      </c>
      <c r="AA2452" s="3" t="s">
        <v>78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5</v>
      </c>
      <c r="AM2452">
        <v>0</v>
      </c>
      <c r="AN2452">
        <v>0</v>
      </c>
      <c r="AO2452">
        <v>5</v>
      </c>
      <c r="AP2452">
        <v>0</v>
      </c>
      <c r="AQ2452">
        <v>0</v>
      </c>
      <c r="AR2452">
        <v>0</v>
      </c>
      <c r="AS2452">
        <v>0</v>
      </c>
      <c r="AT2452">
        <v>4</v>
      </c>
      <c r="AU2452">
        <v>0</v>
      </c>
      <c r="AV2452">
        <v>0</v>
      </c>
      <c r="AW2452">
        <v>4</v>
      </c>
      <c r="AX2452">
        <v>0</v>
      </c>
      <c r="AY2452">
        <v>0</v>
      </c>
      <c r="AZ2452">
        <v>0</v>
      </c>
      <c r="BA2452">
        <v>0</v>
      </c>
      <c r="BB2452">
        <v>3</v>
      </c>
      <c r="BC2452">
        <v>0</v>
      </c>
      <c r="BD2452">
        <v>0</v>
      </c>
      <c r="BE2452">
        <v>3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7</v>
      </c>
      <c r="CA2452">
        <v>0</v>
      </c>
      <c r="CB2452">
        <v>0</v>
      </c>
      <c r="CC2452">
        <v>7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8</v>
      </c>
      <c r="DG2452">
        <v>0</v>
      </c>
      <c r="DH2452">
        <v>0</v>
      </c>
      <c r="DI2452">
        <v>8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5</v>
      </c>
      <c r="DU2452">
        <v>12.475668000000001</v>
      </c>
      <c r="DV2452">
        <v>2</v>
      </c>
      <c r="DW2452">
        <v>0</v>
      </c>
      <c r="DX2452">
        <v>0</v>
      </c>
      <c r="DY2452" s="4">
        <v>46173</v>
      </c>
      <c r="DZ2452" s="3" t="s">
        <v>3705</v>
      </c>
      <c r="EA2452">
        <v>7</v>
      </c>
      <c r="EB2452">
        <v>0</v>
      </c>
      <c r="EC2452">
        <v>27</v>
      </c>
      <c r="ED2452">
        <v>0</v>
      </c>
      <c r="EE2452">
        <v>7</v>
      </c>
      <c r="EF2452">
        <v>27</v>
      </c>
      <c r="EG2452">
        <v>5.4</v>
      </c>
      <c r="EH2452">
        <v>1.3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68</v>
      </c>
      <c r="B2453" s="3" t="s">
        <v>69</v>
      </c>
      <c r="C2453" s="3" t="s">
        <v>974</v>
      </c>
      <c r="D2453" s="3" t="s">
        <v>975</v>
      </c>
      <c r="E2453" s="3" t="s">
        <v>682</v>
      </c>
      <c r="F2453" s="3" t="s">
        <v>683</v>
      </c>
      <c r="G2453" s="3" t="s">
        <v>687</v>
      </c>
      <c r="H2453" s="3" t="s">
        <v>688</v>
      </c>
      <c r="I2453" s="3" t="s">
        <v>754</v>
      </c>
      <c r="J2453" s="3" t="s">
        <v>755</v>
      </c>
      <c r="K2453" s="3" t="s">
        <v>440</v>
      </c>
      <c r="L2453" s="3" t="s">
        <v>452</v>
      </c>
      <c r="M2453" s="3" t="s">
        <v>70</v>
      </c>
      <c r="N2453" s="3" t="s">
        <v>71</v>
      </c>
      <c r="O2453">
        <v>1</v>
      </c>
      <c r="P2453" s="3" t="s">
        <v>1749</v>
      </c>
      <c r="Q2453" s="3" t="s">
        <v>1749</v>
      </c>
      <c r="R2453" s="3" t="s">
        <v>1749</v>
      </c>
      <c r="S2453" s="3" t="s">
        <v>218</v>
      </c>
      <c r="T2453" s="3" t="s">
        <v>1033</v>
      </c>
      <c r="U2453" s="3" t="s">
        <v>164</v>
      </c>
      <c r="V2453" s="3" t="s">
        <v>83</v>
      </c>
      <c r="W2453" s="3" t="s">
        <v>108</v>
      </c>
      <c r="X2453" s="3" t="s">
        <v>109</v>
      </c>
      <c r="Y2453" s="3" t="s">
        <v>85</v>
      </c>
      <c r="Z2453" s="3" t="s">
        <v>1812</v>
      </c>
      <c r="AA2453" s="3" t="s">
        <v>78</v>
      </c>
      <c r="AB2453">
        <v>0</v>
      </c>
      <c r="AC2453">
        <v>0</v>
      </c>
      <c r="AD2453">
        <v>3</v>
      </c>
      <c r="AE2453">
        <v>0</v>
      </c>
      <c r="AF2453">
        <v>0</v>
      </c>
      <c r="AG2453">
        <v>3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0</v>
      </c>
      <c r="BB2453">
        <v>6</v>
      </c>
      <c r="BC2453">
        <v>0</v>
      </c>
      <c r="BD2453">
        <v>0</v>
      </c>
      <c r="BE2453">
        <v>6</v>
      </c>
      <c r="BF2453">
        <v>0</v>
      </c>
      <c r="BG2453">
        <v>0</v>
      </c>
      <c r="BH2453">
        <v>0</v>
      </c>
      <c r="BI2453">
        <v>0</v>
      </c>
      <c r="BJ2453">
        <v>8</v>
      </c>
      <c r="BK2453">
        <v>0</v>
      </c>
      <c r="BL2453">
        <v>0</v>
      </c>
      <c r="BM2453">
        <v>8</v>
      </c>
      <c r="BN2453">
        <v>0</v>
      </c>
      <c r="BO2453">
        <v>0</v>
      </c>
      <c r="BP2453">
        <v>0</v>
      </c>
      <c r="BQ2453">
        <v>0</v>
      </c>
      <c r="BR2453">
        <v>2</v>
      </c>
      <c r="BS2453">
        <v>0</v>
      </c>
      <c r="BT2453">
        <v>0</v>
      </c>
      <c r="BU2453">
        <v>2</v>
      </c>
      <c r="BV2453">
        <v>0</v>
      </c>
      <c r="BW2453">
        <v>0</v>
      </c>
      <c r="BX2453">
        <v>0</v>
      </c>
      <c r="BY2453">
        <v>0</v>
      </c>
      <c r="BZ2453">
        <v>30</v>
      </c>
      <c r="CA2453">
        <v>0</v>
      </c>
      <c r="CB2453">
        <v>0</v>
      </c>
      <c r="CC2453">
        <v>3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21</v>
      </c>
      <c r="CQ2453">
        <v>0</v>
      </c>
      <c r="CR2453">
        <v>0</v>
      </c>
      <c r="CS2453">
        <v>21</v>
      </c>
      <c r="CT2453">
        <v>0</v>
      </c>
      <c r="CU2453">
        <v>0</v>
      </c>
      <c r="CV2453">
        <v>0</v>
      </c>
      <c r="CW2453">
        <v>0</v>
      </c>
      <c r="CX2453">
        <v>27</v>
      </c>
      <c r="CY2453">
        <v>0</v>
      </c>
      <c r="CZ2453">
        <v>0</v>
      </c>
      <c r="DA2453">
        <v>27</v>
      </c>
      <c r="DB2453">
        <v>0</v>
      </c>
      <c r="DC2453">
        <v>0</v>
      </c>
      <c r="DD2453">
        <v>0</v>
      </c>
      <c r="DE2453">
        <v>24</v>
      </c>
      <c r="DF2453">
        <v>0</v>
      </c>
      <c r="DG2453">
        <v>0</v>
      </c>
      <c r="DH2453">
        <v>0</v>
      </c>
      <c r="DI2453">
        <v>24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3</v>
      </c>
      <c r="DU2453">
        <v>1.6587499999999999</v>
      </c>
      <c r="DV2453">
        <v>0</v>
      </c>
      <c r="DW2453">
        <v>0</v>
      </c>
      <c r="DX2453">
        <v>0</v>
      </c>
      <c r="DY2453" s="4">
        <v>46112</v>
      </c>
      <c r="DZ2453" s="3" t="s">
        <v>3705</v>
      </c>
      <c r="EA2453">
        <v>3</v>
      </c>
      <c r="EB2453">
        <v>0</v>
      </c>
      <c r="EC2453">
        <v>122</v>
      </c>
      <c r="ED2453">
        <v>0</v>
      </c>
      <c r="EE2453">
        <v>3</v>
      </c>
      <c r="EF2453">
        <v>122</v>
      </c>
      <c r="EG2453">
        <v>13.555555999999999</v>
      </c>
      <c r="EH2453">
        <v>0.22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68</v>
      </c>
      <c r="B2454" s="3" t="s">
        <v>69</v>
      </c>
      <c r="C2454" s="3" t="s">
        <v>974</v>
      </c>
      <c r="D2454" s="3" t="s">
        <v>975</v>
      </c>
      <c r="E2454" s="3" t="s">
        <v>682</v>
      </c>
      <c r="F2454" s="3" t="s">
        <v>683</v>
      </c>
      <c r="G2454" s="3" t="s">
        <v>687</v>
      </c>
      <c r="H2454" s="3" t="s">
        <v>688</v>
      </c>
      <c r="I2454" s="3" t="s">
        <v>270</v>
      </c>
      <c r="J2454" s="3" t="s">
        <v>769</v>
      </c>
      <c r="K2454" s="3" t="s">
        <v>227</v>
      </c>
      <c r="L2454" s="3" t="s">
        <v>228</v>
      </c>
      <c r="M2454" s="3" t="s">
        <v>70</v>
      </c>
      <c r="N2454" s="3" t="s">
        <v>71</v>
      </c>
      <c r="O2454">
        <v>2</v>
      </c>
      <c r="P2454" s="3" t="s">
        <v>1749</v>
      </c>
      <c r="Q2454" s="3" t="s">
        <v>1749</v>
      </c>
      <c r="R2454" s="3" t="s">
        <v>1749</v>
      </c>
      <c r="S2454" s="3" t="s">
        <v>459</v>
      </c>
      <c r="T2454" s="3" t="s">
        <v>1435</v>
      </c>
      <c r="U2454" s="3" t="s">
        <v>165</v>
      </c>
      <c r="V2454" s="3" t="s">
        <v>74</v>
      </c>
      <c r="W2454" s="3" t="s">
        <v>74</v>
      </c>
      <c r="X2454" s="3" t="s">
        <v>2284</v>
      </c>
      <c r="Y2454" s="3" t="s">
        <v>77</v>
      </c>
      <c r="Z2454" s="3" t="s">
        <v>161</v>
      </c>
      <c r="AA2454" s="3" t="s">
        <v>78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1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48</v>
      </c>
      <c r="BB2454">
        <v>0</v>
      </c>
      <c r="BC2454">
        <v>0</v>
      </c>
      <c r="BD2454">
        <v>0</v>
      </c>
      <c r="BE2454">
        <v>48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37</v>
      </c>
      <c r="BR2454">
        <v>0</v>
      </c>
      <c r="BS2454">
        <v>0</v>
      </c>
      <c r="BT2454">
        <v>0</v>
      </c>
      <c r="BU2454">
        <v>37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1</v>
      </c>
      <c r="DN2454">
        <v>0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22</v>
      </c>
      <c r="DU2454">
        <v>3.2</v>
      </c>
      <c r="DV2454">
        <v>0</v>
      </c>
      <c r="DW2454">
        <v>0</v>
      </c>
      <c r="DX2454">
        <v>0</v>
      </c>
      <c r="DY2454" s="4">
        <v>46356</v>
      </c>
      <c r="DZ2454" s="3" t="s">
        <v>3705</v>
      </c>
      <c r="EA2454">
        <v>21</v>
      </c>
      <c r="EB2454">
        <v>0</v>
      </c>
      <c r="EC2454">
        <v>87</v>
      </c>
      <c r="ED2454">
        <v>0</v>
      </c>
      <c r="EE2454">
        <v>21</v>
      </c>
      <c r="EF2454">
        <v>87</v>
      </c>
      <c r="EG2454">
        <v>21.75</v>
      </c>
      <c r="EH2454">
        <v>0.97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68</v>
      </c>
      <c r="B2455" s="3" t="s">
        <v>69</v>
      </c>
      <c r="C2455" s="3" t="s">
        <v>974</v>
      </c>
      <c r="D2455" s="3" t="s">
        <v>975</v>
      </c>
      <c r="E2455" s="3" t="s">
        <v>682</v>
      </c>
      <c r="F2455" s="3" t="s">
        <v>683</v>
      </c>
      <c r="G2455" s="3" t="s">
        <v>687</v>
      </c>
      <c r="H2455" s="3" t="s">
        <v>688</v>
      </c>
      <c r="I2455" s="3" t="s">
        <v>962</v>
      </c>
      <c r="J2455" s="3" t="s">
        <v>963</v>
      </c>
      <c r="K2455" s="3" t="s">
        <v>440</v>
      </c>
      <c r="L2455" s="3" t="s">
        <v>452</v>
      </c>
      <c r="M2455" s="3" t="s">
        <v>70</v>
      </c>
      <c r="N2455" s="3" t="s">
        <v>71</v>
      </c>
      <c r="O2455">
        <v>1</v>
      </c>
      <c r="P2455" s="3" t="s">
        <v>1749</v>
      </c>
      <c r="Q2455" s="3" t="s">
        <v>1749</v>
      </c>
      <c r="R2455" s="3" t="s">
        <v>1749</v>
      </c>
      <c r="S2455" s="3" t="s">
        <v>22</v>
      </c>
      <c r="T2455" s="3" t="s">
        <v>1436</v>
      </c>
      <c r="U2455" s="3" t="s">
        <v>165</v>
      </c>
      <c r="V2455" s="3" t="s">
        <v>74</v>
      </c>
      <c r="W2455" s="3" t="s">
        <v>74</v>
      </c>
      <c r="X2455" s="3" t="s">
        <v>2284</v>
      </c>
      <c r="Y2455" s="3" t="s">
        <v>77</v>
      </c>
      <c r="Z2455" s="3" t="s">
        <v>1812</v>
      </c>
      <c r="AA2455" s="3" t="s">
        <v>78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3</v>
      </c>
      <c r="DF2455">
        <v>0</v>
      </c>
      <c r="DG2455">
        <v>0</v>
      </c>
      <c r="DH2455">
        <v>0</v>
      </c>
      <c r="DI2455">
        <v>3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5.7887490000000001</v>
      </c>
      <c r="DV2455">
        <v>3</v>
      </c>
      <c r="DW2455">
        <v>0</v>
      </c>
      <c r="DX2455">
        <v>0</v>
      </c>
      <c r="DY2455" s="4">
        <v>46081</v>
      </c>
      <c r="DZ2455" s="3" t="s">
        <v>3705</v>
      </c>
      <c r="EA2455">
        <v>3</v>
      </c>
      <c r="EB2455">
        <v>0</v>
      </c>
      <c r="EC2455">
        <v>3</v>
      </c>
      <c r="ED2455">
        <v>0</v>
      </c>
      <c r="EE2455">
        <v>3</v>
      </c>
      <c r="EF2455">
        <v>3</v>
      </c>
      <c r="EG2455">
        <v>3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68</v>
      </c>
      <c r="B2456" s="3" t="s">
        <v>69</v>
      </c>
      <c r="C2456" s="3" t="s">
        <v>974</v>
      </c>
      <c r="D2456" s="3" t="s">
        <v>975</v>
      </c>
      <c r="E2456" s="3" t="s">
        <v>682</v>
      </c>
      <c r="F2456" s="3" t="s">
        <v>683</v>
      </c>
      <c r="G2456" s="3" t="s">
        <v>687</v>
      </c>
      <c r="H2456" s="3" t="s">
        <v>688</v>
      </c>
      <c r="I2456" s="3" t="s">
        <v>754</v>
      </c>
      <c r="J2456" s="3" t="s">
        <v>755</v>
      </c>
      <c r="K2456" s="3" t="s">
        <v>440</v>
      </c>
      <c r="L2456" s="3" t="s">
        <v>452</v>
      </c>
      <c r="M2456" s="3" t="s">
        <v>70</v>
      </c>
      <c r="N2456" s="3" t="s">
        <v>71</v>
      </c>
      <c r="O2456">
        <v>1</v>
      </c>
      <c r="P2456" s="3" t="s">
        <v>1749</v>
      </c>
      <c r="Q2456" s="3" t="s">
        <v>1749</v>
      </c>
      <c r="R2456" s="3" t="s">
        <v>1749</v>
      </c>
      <c r="S2456" s="3" t="s">
        <v>569</v>
      </c>
      <c r="T2456" s="3" t="s">
        <v>2158</v>
      </c>
      <c r="U2456" s="3" t="s">
        <v>82</v>
      </c>
      <c r="V2456" s="3" t="s">
        <v>83</v>
      </c>
      <c r="W2456" s="3" t="s">
        <v>84</v>
      </c>
      <c r="X2456" s="3" t="s">
        <v>84</v>
      </c>
      <c r="Y2456" s="3" t="s">
        <v>85</v>
      </c>
      <c r="Z2456" s="3" t="s">
        <v>1812</v>
      </c>
      <c r="AA2456" s="3" t="s">
        <v>78</v>
      </c>
      <c r="AB2456">
        <v>0</v>
      </c>
      <c r="AC2456">
        <v>2</v>
      </c>
      <c r="AD2456">
        <v>0</v>
      </c>
      <c r="AE2456">
        <v>0</v>
      </c>
      <c r="AF2456">
        <v>0</v>
      </c>
      <c r="AG2456">
        <v>2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0</v>
      </c>
      <c r="AV2456">
        <v>0</v>
      </c>
      <c r="AW2456">
        <v>1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1</v>
      </c>
      <c r="BJ2456">
        <v>0</v>
      </c>
      <c r="BK2456">
        <v>0</v>
      </c>
      <c r="BL2456">
        <v>0</v>
      </c>
      <c r="BM2456">
        <v>1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4</v>
      </c>
      <c r="CP2456">
        <v>0</v>
      </c>
      <c r="CQ2456">
        <v>0</v>
      </c>
      <c r="CR2456">
        <v>0</v>
      </c>
      <c r="CS2456">
        <v>4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2</v>
      </c>
      <c r="DF2456">
        <v>0</v>
      </c>
      <c r="DG2456">
        <v>0</v>
      </c>
      <c r="DH2456">
        <v>0</v>
      </c>
      <c r="DI2456">
        <v>2</v>
      </c>
      <c r="DJ2456">
        <v>0</v>
      </c>
      <c r="DK2456">
        <v>0</v>
      </c>
      <c r="DL2456">
        <v>0</v>
      </c>
      <c r="DM2456">
        <v>4</v>
      </c>
      <c r="DN2456">
        <v>0</v>
      </c>
      <c r="DO2456">
        <v>0</v>
      </c>
      <c r="DP2456">
        <v>0</v>
      </c>
      <c r="DQ2456">
        <v>4</v>
      </c>
      <c r="DR2456">
        <v>0</v>
      </c>
      <c r="DS2456">
        <v>0</v>
      </c>
      <c r="DT2456">
        <v>6</v>
      </c>
      <c r="DU2456">
        <v>3.75</v>
      </c>
      <c r="DV2456">
        <v>0</v>
      </c>
      <c r="DW2456">
        <v>0</v>
      </c>
      <c r="DX2456">
        <v>0</v>
      </c>
      <c r="DY2456" s="4">
        <v>47149</v>
      </c>
      <c r="DZ2456" s="3" t="s">
        <v>3705</v>
      </c>
      <c r="EA2456">
        <v>2</v>
      </c>
      <c r="EB2456">
        <v>0</v>
      </c>
      <c r="EC2456">
        <v>14</v>
      </c>
      <c r="ED2456">
        <v>0</v>
      </c>
      <c r="EE2456">
        <v>2</v>
      </c>
      <c r="EF2456">
        <v>14</v>
      </c>
      <c r="EG2456">
        <v>2.3333330000000001</v>
      </c>
      <c r="EH2456">
        <v>0.86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68</v>
      </c>
      <c r="B2457" s="3" t="s">
        <v>69</v>
      </c>
      <c r="C2457" s="3" t="s">
        <v>974</v>
      </c>
      <c r="D2457" s="3" t="s">
        <v>975</v>
      </c>
      <c r="E2457" s="3" t="s">
        <v>864</v>
      </c>
      <c r="F2457" s="3" t="s">
        <v>865</v>
      </c>
      <c r="G2457" s="3" t="s">
        <v>687</v>
      </c>
      <c r="H2457" s="3" t="s">
        <v>688</v>
      </c>
      <c r="I2457" s="3" t="s">
        <v>868</v>
      </c>
      <c r="J2457" s="3" t="s">
        <v>869</v>
      </c>
      <c r="K2457" s="3" t="s">
        <v>440</v>
      </c>
      <c r="L2457" s="3" t="s">
        <v>441</v>
      </c>
      <c r="M2457" s="3" t="s">
        <v>70</v>
      </c>
      <c r="N2457" s="3" t="s">
        <v>71</v>
      </c>
      <c r="O2457">
        <v>1</v>
      </c>
      <c r="P2457" s="3" t="s">
        <v>1749</v>
      </c>
      <c r="Q2457" s="3" t="s">
        <v>1749</v>
      </c>
      <c r="R2457" s="3" t="s">
        <v>1749</v>
      </c>
      <c r="S2457" s="3" t="s">
        <v>365</v>
      </c>
      <c r="T2457" s="3" t="s">
        <v>1204</v>
      </c>
      <c r="U2457" s="3" t="s">
        <v>2590</v>
      </c>
      <c r="V2457" s="3" t="s">
        <v>74</v>
      </c>
      <c r="W2457" s="3" t="s">
        <v>74</v>
      </c>
      <c r="X2457" s="3" t="s">
        <v>2284</v>
      </c>
      <c r="Y2457" s="3" t="s">
        <v>77</v>
      </c>
      <c r="Z2457" s="3" t="s">
        <v>1812</v>
      </c>
      <c r="AA2457" s="3" t="s">
        <v>78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4</v>
      </c>
      <c r="DF2457">
        <v>0</v>
      </c>
      <c r="DG2457">
        <v>0</v>
      </c>
      <c r="DH2457">
        <v>0</v>
      </c>
      <c r="DI2457">
        <v>4</v>
      </c>
      <c r="DJ2457">
        <v>0</v>
      </c>
      <c r="DK2457">
        <v>0</v>
      </c>
      <c r="DL2457">
        <v>0</v>
      </c>
      <c r="DM2457">
        <v>2</v>
      </c>
      <c r="DN2457">
        <v>0</v>
      </c>
      <c r="DO2457">
        <v>0</v>
      </c>
      <c r="DP2457">
        <v>0</v>
      </c>
      <c r="DQ2457">
        <v>2</v>
      </c>
      <c r="DR2457">
        <v>0</v>
      </c>
      <c r="DS2457">
        <v>0</v>
      </c>
      <c r="DT2457">
        <v>6</v>
      </c>
      <c r="DU2457">
        <v>17.7</v>
      </c>
      <c r="DV2457">
        <v>0</v>
      </c>
      <c r="DW2457">
        <v>0</v>
      </c>
      <c r="DX2457">
        <v>0</v>
      </c>
      <c r="DY2457" s="4">
        <v>46387</v>
      </c>
      <c r="DZ2457" s="3" t="s">
        <v>3705</v>
      </c>
      <c r="EA2457">
        <v>4</v>
      </c>
      <c r="EB2457">
        <v>0</v>
      </c>
      <c r="EC2457">
        <v>6</v>
      </c>
      <c r="ED2457">
        <v>0</v>
      </c>
      <c r="EE2457">
        <v>4</v>
      </c>
      <c r="EF2457">
        <v>6</v>
      </c>
      <c r="EG2457">
        <v>3</v>
      </c>
      <c r="EH2457">
        <v>1.3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68</v>
      </c>
      <c r="B2458" s="3" t="s">
        <v>69</v>
      </c>
      <c r="C2458" s="3" t="s">
        <v>974</v>
      </c>
      <c r="D2458" s="3" t="s">
        <v>975</v>
      </c>
      <c r="E2458" s="3" t="s">
        <v>682</v>
      </c>
      <c r="F2458" s="3" t="s">
        <v>683</v>
      </c>
      <c r="G2458" s="3" t="s">
        <v>687</v>
      </c>
      <c r="H2458" s="3" t="s">
        <v>688</v>
      </c>
      <c r="I2458" s="3" t="s">
        <v>808</v>
      </c>
      <c r="J2458" s="3" t="s">
        <v>13</v>
      </c>
      <c r="K2458" s="3" t="s">
        <v>227</v>
      </c>
      <c r="L2458" s="3" t="s">
        <v>228</v>
      </c>
      <c r="M2458" s="3" t="s">
        <v>70</v>
      </c>
      <c r="N2458" s="3" t="s">
        <v>71</v>
      </c>
      <c r="O2458">
        <v>2</v>
      </c>
      <c r="P2458" s="3" t="s">
        <v>1749</v>
      </c>
      <c r="Q2458" s="3" t="s">
        <v>1749</v>
      </c>
      <c r="R2458" s="3" t="s">
        <v>1749</v>
      </c>
      <c r="S2458" s="3" t="s">
        <v>438</v>
      </c>
      <c r="T2458" s="3" t="s">
        <v>2147</v>
      </c>
      <c r="U2458" s="3" t="s">
        <v>82</v>
      </c>
      <c r="V2458" s="3" t="s">
        <v>83</v>
      </c>
      <c r="W2458" s="3" t="s">
        <v>224</v>
      </c>
      <c r="X2458" s="3" t="s">
        <v>224</v>
      </c>
      <c r="Y2458" s="3" t="s">
        <v>77</v>
      </c>
      <c r="Z2458" s="3" t="s">
        <v>1812</v>
      </c>
      <c r="AA2458" s="3" t="s">
        <v>78</v>
      </c>
      <c r="AB2458">
        <v>0</v>
      </c>
      <c r="AC2458">
        <v>10</v>
      </c>
      <c r="AD2458">
        <v>687</v>
      </c>
      <c r="AE2458">
        <v>0</v>
      </c>
      <c r="AF2458">
        <v>0</v>
      </c>
      <c r="AG2458">
        <v>697</v>
      </c>
      <c r="AH2458">
        <v>0</v>
      </c>
      <c r="AI2458">
        <v>0</v>
      </c>
      <c r="AJ2458">
        <v>0</v>
      </c>
      <c r="AK2458">
        <v>6</v>
      </c>
      <c r="AL2458">
        <v>754</v>
      </c>
      <c r="AM2458">
        <v>0</v>
      </c>
      <c r="AN2458">
        <v>0</v>
      </c>
      <c r="AO2458">
        <v>760</v>
      </c>
      <c r="AP2458">
        <v>0</v>
      </c>
      <c r="AQ2458">
        <v>0</v>
      </c>
      <c r="AR2458">
        <v>0</v>
      </c>
      <c r="AS2458">
        <v>5</v>
      </c>
      <c r="AT2458">
        <v>487</v>
      </c>
      <c r="AU2458">
        <v>0</v>
      </c>
      <c r="AV2458">
        <v>0</v>
      </c>
      <c r="AW2458">
        <v>492</v>
      </c>
      <c r="AX2458">
        <v>0</v>
      </c>
      <c r="AY2458">
        <v>0</v>
      </c>
      <c r="AZ2458">
        <v>0</v>
      </c>
      <c r="BA2458">
        <v>4</v>
      </c>
      <c r="BB2458">
        <v>344</v>
      </c>
      <c r="BC2458">
        <v>0</v>
      </c>
      <c r="BD2458">
        <v>0</v>
      </c>
      <c r="BE2458">
        <v>348</v>
      </c>
      <c r="BF2458">
        <v>0</v>
      </c>
      <c r="BG2458">
        <v>0</v>
      </c>
      <c r="BH2458">
        <v>0</v>
      </c>
      <c r="BI2458">
        <v>0</v>
      </c>
      <c r="BJ2458">
        <v>230</v>
      </c>
      <c r="BK2458">
        <v>0</v>
      </c>
      <c r="BL2458">
        <v>0</v>
      </c>
      <c r="BM2458">
        <v>230</v>
      </c>
      <c r="BN2458">
        <v>0</v>
      </c>
      <c r="BO2458">
        <v>0</v>
      </c>
      <c r="BP2458">
        <v>0</v>
      </c>
      <c r="BQ2458">
        <v>0</v>
      </c>
      <c r="BR2458">
        <v>870</v>
      </c>
      <c r="BS2458">
        <v>0</v>
      </c>
      <c r="BT2458">
        <v>0</v>
      </c>
      <c r="BU2458">
        <v>870</v>
      </c>
      <c r="BV2458">
        <v>0</v>
      </c>
      <c r="BW2458">
        <v>0</v>
      </c>
      <c r="BX2458">
        <v>0</v>
      </c>
      <c r="BY2458">
        <v>0</v>
      </c>
      <c r="BZ2458">
        <v>600</v>
      </c>
      <c r="CA2458">
        <v>0</v>
      </c>
      <c r="CB2458">
        <v>0</v>
      </c>
      <c r="CC2458">
        <v>600</v>
      </c>
      <c r="CD2458">
        <v>0</v>
      </c>
      <c r="CE2458">
        <v>0</v>
      </c>
      <c r="CF2458">
        <v>0</v>
      </c>
      <c r="CG2458">
        <v>0</v>
      </c>
      <c r="CH2458">
        <v>200</v>
      </c>
      <c r="CI2458">
        <v>0</v>
      </c>
      <c r="CJ2458">
        <v>0</v>
      </c>
      <c r="CK2458">
        <v>200</v>
      </c>
      <c r="CL2458">
        <v>0</v>
      </c>
      <c r="CM2458">
        <v>0</v>
      </c>
      <c r="CN2458">
        <v>0</v>
      </c>
      <c r="CO2458">
        <v>0</v>
      </c>
      <c r="CP2458">
        <v>400</v>
      </c>
      <c r="CQ2458">
        <v>0</v>
      </c>
      <c r="CR2458">
        <v>0</v>
      </c>
      <c r="CS2458">
        <v>400</v>
      </c>
      <c r="CT2458">
        <v>0</v>
      </c>
      <c r="CU2458">
        <v>0</v>
      </c>
      <c r="CV2458">
        <v>0</v>
      </c>
      <c r="CW2458">
        <v>100</v>
      </c>
      <c r="CX2458">
        <v>300</v>
      </c>
      <c r="CY2458">
        <v>0</v>
      </c>
      <c r="CZ2458">
        <v>0</v>
      </c>
      <c r="DA2458">
        <v>400</v>
      </c>
      <c r="DB2458">
        <v>0</v>
      </c>
      <c r="DC2458">
        <v>0</v>
      </c>
      <c r="DD2458">
        <v>0</v>
      </c>
      <c r="DE2458">
        <v>400</v>
      </c>
      <c r="DF2458">
        <v>100</v>
      </c>
      <c r="DG2458">
        <v>0</v>
      </c>
      <c r="DH2458">
        <v>0</v>
      </c>
      <c r="DI2458">
        <v>500</v>
      </c>
      <c r="DJ2458">
        <v>0</v>
      </c>
      <c r="DK2458">
        <v>0</v>
      </c>
      <c r="DL2458">
        <v>0</v>
      </c>
      <c r="DM2458">
        <v>200</v>
      </c>
      <c r="DN2458">
        <v>0</v>
      </c>
      <c r="DO2458">
        <v>0</v>
      </c>
      <c r="DP2458">
        <v>0</v>
      </c>
      <c r="DQ2458">
        <v>200</v>
      </c>
      <c r="DR2458">
        <v>0</v>
      </c>
      <c r="DS2458">
        <v>0</v>
      </c>
      <c r="DT2458">
        <v>700</v>
      </c>
      <c r="DU2458">
        <v>0.33693699999999999</v>
      </c>
      <c r="DV2458">
        <v>400</v>
      </c>
      <c r="DW2458">
        <v>0</v>
      </c>
      <c r="DX2458">
        <v>0</v>
      </c>
      <c r="DY2458" s="4">
        <v>47149</v>
      </c>
      <c r="DZ2458" s="3" t="s">
        <v>3705</v>
      </c>
      <c r="EA2458">
        <v>900</v>
      </c>
      <c r="EB2458">
        <v>0</v>
      </c>
      <c r="EC2458">
        <v>5697</v>
      </c>
      <c r="ED2458">
        <v>0</v>
      </c>
      <c r="EE2458">
        <v>900</v>
      </c>
      <c r="EF2458">
        <v>5697</v>
      </c>
      <c r="EG2458">
        <v>474.75</v>
      </c>
      <c r="EH2458">
        <v>1.9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68</v>
      </c>
      <c r="B2459" s="3" t="s">
        <v>69</v>
      </c>
      <c r="C2459" s="3" t="s">
        <v>974</v>
      </c>
      <c r="D2459" s="3" t="s">
        <v>975</v>
      </c>
      <c r="E2459" s="3" t="s">
        <v>682</v>
      </c>
      <c r="F2459" s="3" t="s">
        <v>683</v>
      </c>
      <c r="G2459" s="3" t="s">
        <v>2715</v>
      </c>
      <c r="H2459" s="3" t="s">
        <v>2716</v>
      </c>
      <c r="I2459" s="3" t="s">
        <v>2717</v>
      </c>
      <c r="J2459" s="3" t="s">
        <v>2718</v>
      </c>
      <c r="K2459" s="3" t="s">
        <v>2719</v>
      </c>
      <c r="L2459" s="3" t="s">
        <v>2720</v>
      </c>
      <c r="M2459" s="3" t="s">
        <v>70</v>
      </c>
      <c r="N2459" s="3" t="s">
        <v>2721</v>
      </c>
      <c r="O2459">
        <v>2</v>
      </c>
      <c r="P2459" s="3" t="s">
        <v>1749</v>
      </c>
      <c r="Q2459" s="3" t="s">
        <v>1749</v>
      </c>
      <c r="R2459" s="3" t="s">
        <v>1749</v>
      </c>
      <c r="S2459" s="3" t="s">
        <v>2047</v>
      </c>
      <c r="T2459" s="3" t="s">
        <v>2048</v>
      </c>
      <c r="U2459" s="3" t="s">
        <v>160</v>
      </c>
      <c r="V2459" s="3" t="s">
        <v>74</v>
      </c>
      <c r="W2459" s="3" t="s">
        <v>74</v>
      </c>
      <c r="X2459" s="3" t="s">
        <v>2284</v>
      </c>
      <c r="Y2459" s="3" t="s">
        <v>77</v>
      </c>
      <c r="Z2459" s="3" t="s">
        <v>161</v>
      </c>
      <c r="AA2459" s="3" t="s">
        <v>78</v>
      </c>
      <c r="AB2459">
        <v>12</v>
      </c>
      <c r="AC2459">
        <v>3359</v>
      </c>
      <c r="AD2459">
        <v>0</v>
      </c>
      <c r="AE2459">
        <v>0</v>
      </c>
      <c r="AF2459">
        <v>0</v>
      </c>
      <c r="AG2459">
        <v>3371</v>
      </c>
      <c r="AH2459">
        <v>0</v>
      </c>
      <c r="AI2459">
        <v>0</v>
      </c>
      <c r="AJ2459">
        <v>51</v>
      </c>
      <c r="AK2459">
        <v>2999</v>
      </c>
      <c r="AL2459">
        <v>0</v>
      </c>
      <c r="AM2459">
        <v>0</v>
      </c>
      <c r="AN2459">
        <v>0</v>
      </c>
      <c r="AO2459">
        <v>3050</v>
      </c>
      <c r="AP2459">
        <v>0</v>
      </c>
      <c r="AQ2459">
        <v>0</v>
      </c>
      <c r="AR2459">
        <v>15</v>
      </c>
      <c r="AS2459">
        <v>2753</v>
      </c>
      <c r="AT2459">
        <v>0</v>
      </c>
      <c r="AU2459">
        <v>0</v>
      </c>
      <c r="AV2459">
        <v>1251</v>
      </c>
      <c r="AW2459">
        <v>2768</v>
      </c>
      <c r="AX2459">
        <v>0</v>
      </c>
      <c r="AY2459">
        <v>0</v>
      </c>
      <c r="AZ2459">
        <v>75</v>
      </c>
      <c r="BA2459">
        <v>3556</v>
      </c>
      <c r="BB2459">
        <v>0</v>
      </c>
      <c r="BC2459">
        <v>0</v>
      </c>
      <c r="BD2459">
        <v>0</v>
      </c>
      <c r="BE2459">
        <v>3631</v>
      </c>
      <c r="BF2459">
        <v>0</v>
      </c>
      <c r="BG2459">
        <v>0</v>
      </c>
      <c r="BH2459">
        <v>100</v>
      </c>
      <c r="BI2459">
        <v>1563</v>
      </c>
      <c r="BJ2459">
        <v>0</v>
      </c>
      <c r="BK2459">
        <v>0</v>
      </c>
      <c r="BL2459">
        <v>0</v>
      </c>
      <c r="BM2459">
        <v>1663</v>
      </c>
      <c r="BN2459">
        <v>0</v>
      </c>
      <c r="BO2459">
        <v>0</v>
      </c>
      <c r="BP2459">
        <v>20</v>
      </c>
      <c r="BQ2459">
        <v>2418</v>
      </c>
      <c r="BR2459">
        <v>15</v>
      </c>
      <c r="BS2459">
        <v>0</v>
      </c>
      <c r="BT2459">
        <v>0</v>
      </c>
      <c r="BU2459">
        <v>2453</v>
      </c>
      <c r="BV2459">
        <v>0</v>
      </c>
      <c r="BW2459">
        <v>0</v>
      </c>
      <c r="BX2459">
        <v>25</v>
      </c>
      <c r="BY2459">
        <v>1370</v>
      </c>
      <c r="BZ2459">
        <v>0</v>
      </c>
      <c r="CA2459">
        <v>0</v>
      </c>
      <c r="CB2459">
        <v>0</v>
      </c>
      <c r="CC2459">
        <v>1395</v>
      </c>
      <c r="CD2459">
        <v>0</v>
      </c>
      <c r="CE2459">
        <v>0</v>
      </c>
      <c r="CF2459">
        <v>20</v>
      </c>
      <c r="CG2459">
        <v>1610</v>
      </c>
      <c r="CH2459">
        <v>0</v>
      </c>
      <c r="CI2459">
        <v>0</v>
      </c>
      <c r="CJ2459">
        <v>0</v>
      </c>
      <c r="CK2459">
        <v>1630</v>
      </c>
      <c r="CL2459">
        <v>0</v>
      </c>
      <c r="CM2459">
        <v>0</v>
      </c>
      <c r="CN2459">
        <v>32</v>
      </c>
      <c r="CO2459">
        <v>4268</v>
      </c>
      <c r="CP2459">
        <v>0</v>
      </c>
      <c r="CQ2459">
        <v>0</v>
      </c>
      <c r="CR2459">
        <v>0</v>
      </c>
      <c r="CS2459">
        <v>4300</v>
      </c>
      <c r="CT2459">
        <v>0</v>
      </c>
      <c r="CU2459">
        <v>0</v>
      </c>
      <c r="CV2459">
        <v>30</v>
      </c>
      <c r="CW2459">
        <v>1978</v>
      </c>
      <c r="CX2459">
        <v>0</v>
      </c>
      <c r="CY2459">
        <v>0</v>
      </c>
      <c r="CZ2459">
        <v>0</v>
      </c>
      <c r="DA2459">
        <v>2008</v>
      </c>
      <c r="DB2459">
        <v>0</v>
      </c>
      <c r="DC2459">
        <v>0</v>
      </c>
      <c r="DD2459">
        <v>38</v>
      </c>
      <c r="DE2459">
        <v>3073</v>
      </c>
      <c r="DF2459">
        <v>0</v>
      </c>
      <c r="DG2459">
        <v>0</v>
      </c>
      <c r="DH2459">
        <v>0</v>
      </c>
      <c r="DI2459">
        <v>3111</v>
      </c>
      <c r="DJ2459">
        <v>0</v>
      </c>
      <c r="DK2459">
        <v>0</v>
      </c>
      <c r="DL2459">
        <v>11</v>
      </c>
      <c r="DM2459">
        <v>2153</v>
      </c>
      <c r="DN2459">
        <v>60</v>
      </c>
      <c r="DO2459">
        <v>0</v>
      </c>
      <c r="DP2459">
        <v>0</v>
      </c>
      <c r="DQ2459">
        <v>2224</v>
      </c>
      <c r="DR2459">
        <v>0</v>
      </c>
      <c r="DS2459">
        <v>0</v>
      </c>
      <c r="DT2459">
        <v>4406</v>
      </c>
      <c r="DU2459">
        <v>0.35620000000000002</v>
      </c>
      <c r="DV2459">
        <v>3000</v>
      </c>
      <c r="DW2459">
        <v>400</v>
      </c>
      <c r="DX2459">
        <v>400</v>
      </c>
      <c r="DY2459" s="4">
        <v>47057</v>
      </c>
      <c r="DZ2459" s="3" t="s">
        <v>3705</v>
      </c>
      <c r="EA2459">
        <v>5182</v>
      </c>
      <c r="EB2459">
        <v>0</v>
      </c>
      <c r="EC2459">
        <v>31604</v>
      </c>
      <c r="ED2459">
        <v>0</v>
      </c>
      <c r="EE2459">
        <v>5182</v>
      </c>
      <c r="EF2459">
        <v>31604</v>
      </c>
      <c r="EG2459">
        <v>2633.666667</v>
      </c>
      <c r="EH2459">
        <v>1.9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68</v>
      </c>
      <c r="B2460" s="3" t="s">
        <v>69</v>
      </c>
      <c r="C2460" s="3" t="s">
        <v>974</v>
      </c>
      <c r="D2460" s="3" t="s">
        <v>975</v>
      </c>
      <c r="E2460" s="3" t="s">
        <v>682</v>
      </c>
      <c r="F2460" s="3" t="s">
        <v>683</v>
      </c>
      <c r="G2460" s="3" t="s">
        <v>687</v>
      </c>
      <c r="H2460" s="3" t="s">
        <v>688</v>
      </c>
      <c r="I2460" s="3" t="s">
        <v>804</v>
      </c>
      <c r="J2460" s="3" t="s">
        <v>805</v>
      </c>
      <c r="K2460" s="3" t="s">
        <v>440</v>
      </c>
      <c r="L2460" s="3" t="s">
        <v>452</v>
      </c>
      <c r="M2460" s="3" t="s">
        <v>70</v>
      </c>
      <c r="N2460" s="3" t="s">
        <v>71</v>
      </c>
      <c r="O2460">
        <v>2</v>
      </c>
      <c r="P2460" s="3" t="s">
        <v>1749</v>
      </c>
      <c r="Q2460" s="3" t="s">
        <v>1749</v>
      </c>
      <c r="R2460" s="3" t="s">
        <v>1749</v>
      </c>
      <c r="S2460" s="3" t="s">
        <v>247</v>
      </c>
      <c r="T2460" s="3" t="s">
        <v>1316</v>
      </c>
      <c r="U2460" s="3" t="s">
        <v>80</v>
      </c>
      <c r="V2460" s="3" t="s">
        <v>74</v>
      </c>
      <c r="W2460" s="3" t="s">
        <v>74</v>
      </c>
      <c r="X2460" s="3" t="s">
        <v>2284</v>
      </c>
      <c r="Y2460" s="3" t="s">
        <v>77</v>
      </c>
      <c r="Z2460" s="3" t="s">
        <v>161</v>
      </c>
      <c r="AA2460" s="3" t="s">
        <v>7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8</v>
      </c>
      <c r="AT2460">
        <v>0</v>
      </c>
      <c r="AU2460">
        <v>0</v>
      </c>
      <c r="AV2460">
        <v>0</v>
      </c>
      <c r="AW2460">
        <v>8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8</v>
      </c>
      <c r="CX2460">
        <v>0</v>
      </c>
      <c r="CY2460">
        <v>0</v>
      </c>
      <c r="CZ2460">
        <v>0</v>
      </c>
      <c r="DA2460">
        <v>8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.76249999999999996</v>
      </c>
      <c r="DV2460">
        <v>5</v>
      </c>
      <c r="DW2460">
        <v>0</v>
      </c>
      <c r="DX2460">
        <v>0</v>
      </c>
      <c r="DY2460" s="4">
        <v>46022</v>
      </c>
      <c r="DZ2460" s="3" t="s">
        <v>3705</v>
      </c>
      <c r="EA2460">
        <v>5</v>
      </c>
      <c r="EB2460">
        <v>0</v>
      </c>
      <c r="EC2460">
        <v>16</v>
      </c>
      <c r="ED2460">
        <v>0</v>
      </c>
      <c r="EE2460">
        <v>5</v>
      </c>
      <c r="EF2460">
        <v>16</v>
      </c>
      <c r="EG2460">
        <v>8</v>
      </c>
      <c r="EH2460">
        <v>0.6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68</v>
      </c>
      <c r="B2461" s="3" t="s">
        <v>69</v>
      </c>
      <c r="C2461" s="3" t="s">
        <v>974</v>
      </c>
      <c r="D2461" s="3" t="s">
        <v>975</v>
      </c>
      <c r="E2461" s="3" t="s">
        <v>682</v>
      </c>
      <c r="F2461" s="3" t="s">
        <v>683</v>
      </c>
      <c r="G2461" s="3" t="s">
        <v>687</v>
      </c>
      <c r="H2461" s="3" t="s">
        <v>688</v>
      </c>
      <c r="I2461" s="3" t="s">
        <v>804</v>
      </c>
      <c r="J2461" s="3" t="s">
        <v>805</v>
      </c>
      <c r="K2461" s="3" t="s">
        <v>440</v>
      </c>
      <c r="L2461" s="3" t="s">
        <v>452</v>
      </c>
      <c r="M2461" s="3" t="s">
        <v>70</v>
      </c>
      <c r="N2461" s="3" t="s">
        <v>71</v>
      </c>
      <c r="O2461">
        <v>2</v>
      </c>
      <c r="P2461" s="3" t="s">
        <v>1749</v>
      </c>
      <c r="Q2461" s="3" t="s">
        <v>1749</v>
      </c>
      <c r="R2461" s="3" t="s">
        <v>1749</v>
      </c>
      <c r="S2461" s="3" t="s">
        <v>528</v>
      </c>
      <c r="T2461" s="3" t="s">
        <v>1178</v>
      </c>
      <c r="U2461" s="3" t="s">
        <v>80</v>
      </c>
      <c r="V2461" s="3" t="s">
        <v>74</v>
      </c>
      <c r="W2461" s="3" t="s">
        <v>74</v>
      </c>
      <c r="X2461" s="3" t="s">
        <v>2284</v>
      </c>
      <c r="Y2461" s="3" t="s">
        <v>77</v>
      </c>
      <c r="Z2461" s="3" t="s">
        <v>1812</v>
      </c>
      <c r="AA2461" s="3" t="s">
        <v>78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10</v>
      </c>
      <c r="AT2461">
        <v>0</v>
      </c>
      <c r="AU2461">
        <v>0</v>
      </c>
      <c r="AV2461">
        <v>0</v>
      </c>
      <c r="AW2461">
        <v>1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1</v>
      </c>
      <c r="DF2461">
        <v>0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9</v>
      </c>
      <c r="DU2461">
        <v>2.0625</v>
      </c>
      <c r="DV2461">
        <v>0</v>
      </c>
      <c r="DW2461">
        <v>0</v>
      </c>
      <c r="DX2461">
        <v>0</v>
      </c>
      <c r="DY2461" s="4">
        <v>46234</v>
      </c>
      <c r="DZ2461" s="3" t="s">
        <v>3705</v>
      </c>
      <c r="EA2461">
        <v>9</v>
      </c>
      <c r="EB2461">
        <v>0</v>
      </c>
      <c r="EC2461">
        <v>11</v>
      </c>
      <c r="ED2461">
        <v>0</v>
      </c>
      <c r="EE2461">
        <v>9</v>
      </c>
      <c r="EF2461">
        <v>11</v>
      </c>
      <c r="EG2461">
        <v>5.5</v>
      </c>
      <c r="EH2461">
        <v>1.640000000000000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68</v>
      </c>
      <c r="B2462" s="3" t="s">
        <v>69</v>
      </c>
      <c r="C2462" s="3" t="s">
        <v>974</v>
      </c>
      <c r="D2462" s="3" t="s">
        <v>975</v>
      </c>
      <c r="E2462" s="3" t="s">
        <v>682</v>
      </c>
      <c r="F2462" s="3" t="s">
        <v>683</v>
      </c>
      <c r="G2462" s="3" t="s">
        <v>687</v>
      </c>
      <c r="H2462" s="3" t="s">
        <v>688</v>
      </c>
      <c r="I2462" s="3" t="s">
        <v>753</v>
      </c>
      <c r="J2462" s="3" t="s">
        <v>1669</v>
      </c>
      <c r="K2462" s="3" t="s">
        <v>227</v>
      </c>
      <c r="L2462" s="3" t="s">
        <v>441</v>
      </c>
      <c r="M2462" s="3" t="s">
        <v>70</v>
      </c>
      <c r="N2462" s="3" t="s">
        <v>71</v>
      </c>
      <c r="O2462">
        <v>1</v>
      </c>
      <c r="P2462" s="3" t="s">
        <v>1749</v>
      </c>
      <c r="Q2462" s="3" t="s">
        <v>1749</v>
      </c>
      <c r="R2462" s="3" t="s">
        <v>1749</v>
      </c>
      <c r="S2462" s="3" t="s">
        <v>481</v>
      </c>
      <c r="T2462" s="3" t="s">
        <v>1105</v>
      </c>
      <c r="U2462" s="3" t="s">
        <v>80</v>
      </c>
      <c r="V2462" s="3" t="s">
        <v>74</v>
      </c>
      <c r="W2462" s="3" t="s">
        <v>74</v>
      </c>
      <c r="X2462" s="3" t="s">
        <v>2284</v>
      </c>
      <c r="Y2462" s="3" t="s">
        <v>77</v>
      </c>
      <c r="Z2462" s="3" t="s">
        <v>1812</v>
      </c>
      <c r="AA2462" s="3" t="s">
        <v>78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10</v>
      </c>
      <c r="CH2462">
        <v>0</v>
      </c>
      <c r="CI2462">
        <v>0</v>
      </c>
      <c r="CJ2462">
        <v>0</v>
      </c>
      <c r="CK2462">
        <v>1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.63749999999999996</v>
      </c>
      <c r="DV2462">
        <v>10</v>
      </c>
      <c r="DW2462">
        <v>0</v>
      </c>
      <c r="DX2462">
        <v>0</v>
      </c>
      <c r="DY2462" s="4">
        <v>46234</v>
      </c>
      <c r="DZ2462" s="3" t="s">
        <v>3705</v>
      </c>
      <c r="EA2462">
        <v>10</v>
      </c>
      <c r="EB2462">
        <v>0</v>
      </c>
      <c r="EC2462">
        <v>10</v>
      </c>
      <c r="ED2462">
        <v>0</v>
      </c>
      <c r="EE2462">
        <v>10</v>
      </c>
      <c r="EF2462">
        <v>10</v>
      </c>
      <c r="EG2462">
        <v>10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68</v>
      </c>
      <c r="B2463" s="3" t="s">
        <v>69</v>
      </c>
      <c r="C2463" s="3" t="s">
        <v>974</v>
      </c>
      <c r="D2463" s="3" t="s">
        <v>975</v>
      </c>
      <c r="E2463" s="3" t="s">
        <v>682</v>
      </c>
      <c r="F2463" s="3" t="s">
        <v>683</v>
      </c>
      <c r="G2463" s="3" t="s">
        <v>687</v>
      </c>
      <c r="H2463" s="3" t="s">
        <v>688</v>
      </c>
      <c r="I2463" s="3" t="s">
        <v>730</v>
      </c>
      <c r="J2463" s="3" t="s">
        <v>731</v>
      </c>
      <c r="K2463" s="3" t="s">
        <v>440</v>
      </c>
      <c r="L2463" s="3" t="s">
        <v>441</v>
      </c>
      <c r="M2463" s="3" t="s">
        <v>70</v>
      </c>
      <c r="N2463" s="3" t="s">
        <v>71</v>
      </c>
      <c r="O2463">
        <v>1</v>
      </c>
      <c r="P2463" s="3" t="s">
        <v>1749</v>
      </c>
      <c r="Q2463" s="3" t="s">
        <v>1749</v>
      </c>
      <c r="R2463" s="3" t="s">
        <v>1749</v>
      </c>
      <c r="S2463" s="3" t="s">
        <v>483</v>
      </c>
      <c r="T2463" s="3" t="s">
        <v>1326</v>
      </c>
      <c r="U2463" s="3" t="s">
        <v>80</v>
      </c>
      <c r="V2463" s="3" t="s">
        <v>74</v>
      </c>
      <c r="W2463" s="3" t="s">
        <v>74</v>
      </c>
      <c r="X2463" s="3" t="s">
        <v>2284</v>
      </c>
      <c r="Y2463" s="3" t="s">
        <v>77</v>
      </c>
      <c r="Z2463" s="3" t="s">
        <v>1812</v>
      </c>
      <c r="AA2463" s="3" t="s">
        <v>7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10</v>
      </c>
      <c r="CH2463">
        <v>0</v>
      </c>
      <c r="CI2463">
        <v>0</v>
      </c>
      <c r="CJ2463">
        <v>0</v>
      </c>
      <c r="CK2463">
        <v>1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3</v>
      </c>
      <c r="DN2463">
        <v>0</v>
      </c>
      <c r="DO2463">
        <v>0</v>
      </c>
      <c r="DP2463">
        <v>0</v>
      </c>
      <c r="DQ2463">
        <v>3</v>
      </c>
      <c r="DR2463">
        <v>0</v>
      </c>
      <c r="DS2463">
        <v>0</v>
      </c>
      <c r="DT2463">
        <v>5</v>
      </c>
      <c r="DU2463">
        <v>1.0687500000000001</v>
      </c>
      <c r="DV2463">
        <v>0</v>
      </c>
      <c r="DW2463">
        <v>0</v>
      </c>
      <c r="DX2463">
        <v>0</v>
      </c>
      <c r="DY2463" s="4">
        <v>46295</v>
      </c>
      <c r="DZ2463" s="3" t="s">
        <v>3705</v>
      </c>
      <c r="EA2463">
        <v>2</v>
      </c>
      <c r="EB2463">
        <v>0</v>
      </c>
      <c r="EC2463">
        <v>13</v>
      </c>
      <c r="ED2463">
        <v>0</v>
      </c>
      <c r="EE2463">
        <v>2</v>
      </c>
      <c r="EF2463">
        <v>13</v>
      </c>
      <c r="EG2463">
        <v>6.5</v>
      </c>
      <c r="EH2463">
        <v>0.3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68</v>
      </c>
      <c r="B2464" s="3" t="s">
        <v>69</v>
      </c>
      <c r="C2464" s="3" t="s">
        <v>974</v>
      </c>
      <c r="D2464" s="3" t="s">
        <v>975</v>
      </c>
      <c r="E2464" s="3" t="s">
        <v>682</v>
      </c>
      <c r="F2464" s="3" t="s">
        <v>683</v>
      </c>
      <c r="G2464" s="3" t="s">
        <v>687</v>
      </c>
      <c r="H2464" s="3" t="s">
        <v>688</v>
      </c>
      <c r="I2464" s="3" t="s">
        <v>862</v>
      </c>
      <c r="J2464" s="3" t="s">
        <v>863</v>
      </c>
      <c r="K2464" s="3" t="s">
        <v>440</v>
      </c>
      <c r="L2464" s="3" t="s">
        <v>452</v>
      </c>
      <c r="M2464" s="3" t="s">
        <v>70</v>
      </c>
      <c r="N2464" s="3" t="s">
        <v>71</v>
      </c>
      <c r="O2464">
        <v>2</v>
      </c>
      <c r="P2464" s="3" t="s">
        <v>1749</v>
      </c>
      <c r="Q2464" s="3" t="s">
        <v>1749</v>
      </c>
      <c r="R2464" s="3" t="s">
        <v>1749</v>
      </c>
      <c r="S2464" s="3" t="s">
        <v>361</v>
      </c>
      <c r="T2464" s="3" t="s">
        <v>1333</v>
      </c>
      <c r="U2464" s="3" t="s">
        <v>255</v>
      </c>
      <c r="V2464" s="3" t="s">
        <v>74</v>
      </c>
      <c r="W2464" s="3" t="s">
        <v>74</v>
      </c>
      <c r="X2464" s="3" t="s">
        <v>2284</v>
      </c>
      <c r="Y2464" s="3" t="s">
        <v>77</v>
      </c>
      <c r="Z2464" s="3" t="s">
        <v>161</v>
      </c>
      <c r="AA2464" s="3" t="s">
        <v>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2</v>
      </c>
      <c r="BB2464">
        <v>0</v>
      </c>
      <c r="BC2464">
        <v>0</v>
      </c>
      <c r="BD2464">
        <v>0</v>
      </c>
      <c r="BE2464">
        <v>2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2</v>
      </c>
      <c r="DN2464">
        <v>0</v>
      </c>
      <c r="DO2464">
        <v>0</v>
      </c>
      <c r="DP2464">
        <v>0</v>
      </c>
      <c r="DQ2464">
        <v>2</v>
      </c>
      <c r="DR2464">
        <v>0</v>
      </c>
      <c r="DS2464">
        <v>0</v>
      </c>
      <c r="DT2464">
        <v>3</v>
      </c>
      <c r="DU2464">
        <v>37.362499999999997</v>
      </c>
      <c r="DV2464">
        <v>0</v>
      </c>
      <c r="DW2464">
        <v>0</v>
      </c>
      <c r="DX2464">
        <v>0</v>
      </c>
      <c r="DY2464" s="4">
        <v>46325</v>
      </c>
      <c r="DZ2464" s="3" t="s">
        <v>3705</v>
      </c>
      <c r="EA2464">
        <v>1</v>
      </c>
      <c r="EB2464">
        <v>0</v>
      </c>
      <c r="EC2464">
        <v>4</v>
      </c>
      <c r="ED2464">
        <v>0</v>
      </c>
      <c r="EE2464">
        <v>1</v>
      </c>
      <c r="EF2464">
        <v>4</v>
      </c>
      <c r="EG2464">
        <v>2</v>
      </c>
      <c r="EH2464">
        <v>0.5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68</v>
      </c>
      <c r="B2465" s="3" t="s">
        <v>69</v>
      </c>
      <c r="C2465" s="3" t="s">
        <v>974</v>
      </c>
      <c r="D2465" s="3" t="s">
        <v>975</v>
      </c>
      <c r="E2465" s="3" t="s">
        <v>864</v>
      </c>
      <c r="F2465" s="3" t="s">
        <v>865</v>
      </c>
      <c r="G2465" s="3" t="s">
        <v>687</v>
      </c>
      <c r="H2465" s="3" t="s">
        <v>688</v>
      </c>
      <c r="I2465" s="3" t="s">
        <v>874</v>
      </c>
      <c r="J2465" s="3" t="s">
        <v>875</v>
      </c>
      <c r="K2465" s="3" t="s">
        <v>440</v>
      </c>
      <c r="L2465" s="3" t="s">
        <v>441</v>
      </c>
      <c r="M2465" s="3" t="s">
        <v>70</v>
      </c>
      <c r="N2465" s="3" t="s">
        <v>71</v>
      </c>
      <c r="O2465">
        <v>1</v>
      </c>
      <c r="P2465" s="3" t="s">
        <v>1749</v>
      </c>
      <c r="Q2465" s="3" t="s">
        <v>1749</v>
      </c>
      <c r="R2465" s="3" t="s">
        <v>1749</v>
      </c>
      <c r="S2465" s="3" t="s">
        <v>355</v>
      </c>
      <c r="T2465" s="3" t="s">
        <v>1384</v>
      </c>
      <c r="U2465" s="3" t="s">
        <v>160</v>
      </c>
      <c r="V2465" s="3" t="s">
        <v>74</v>
      </c>
      <c r="W2465" s="3" t="s">
        <v>74</v>
      </c>
      <c r="X2465" s="3" t="s">
        <v>2284</v>
      </c>
      <c r="Y2465" s="3" t="s">
        <v>77</v>
      </c>
      <c r="Z2465" s="3" t="s">
        <v>1812</v>
      </c>
      <c r="AA2465" s="3" t="s">
        <v>78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15</v>
      </c>
      <c r="BB2465">
        <v>0</v>
      </c>
      <c r="BC2465">
        <v>0</v>
      </c>
      <c r="BD2465">
        <v>0</v>
      </c>
      <c r="BE2465">
        <v>15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45</v>
      </c>
      <c r="BR2465">
        <v>0</v>
      </c>
      <c r="BS2465">
        <v>0</v>
      </c>
      <c r="BT2465">
        <v>0</v>
      </c>
      <c r="BU2465">
        <v>45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00</v>
      </c>
      <c r="CX2465">
        <v>0</v>
      </c>
      <c r="CY2465">
        <v>0</v>
      </c>
      <c r="CZ2465">
        <v>0</v>
      </c>
      <c r="DA2465">
        <v>30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00</v>
      </c>
      <c r="DU2465">
        <v>0.35</v>
      </c>
      <c r="DV2465">
        <v>0</v>
      </c>
      <c r="DW2465">
        <v>0</v>
      </c>
      <c r="DX2465">
        <v>0</v>
      </c>
      <c r="DY2465" s="4">
        <v>46843</v>
      </c>
      <c r="DZ2465" s="3" t="s">
        <v>3705</v>
      </c>
      <c r="EA2465">
        <v>100</v>
      </c>
      <c r="EB2465">
        <v>0</v>
      </c>
      <c r="EC2465">
        <v>360</v>
      </c>
      <c r="ED2465">
        <v>0</v>
      </c>
      <c r="EE2465">
        <v>100</v>
      </c>
      <c r="EF2465">
        <v>360</v>
      </c>
      <c r="EG2465">
        <v>120</v>
      </c>
      <c r="EH2465">
        <v>0.83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68</v>
      </c>
      <c r="B2466" s="3" t="s">
        <v>69</v>
      </c>
      <c r="C2466" s="3" t="s">
        <v>974</v>
      </c>
      <c r="D2466" s="3" t="s">
        <v>975</v>
      </c>
      <c r="E2466" s="3" t="s">
        <v>682</v>
      </c>
      <c r="F2466" s="3" t="s">
        <v>683</v>
      </c>
      <c r="G2466" s="3" t="s">
        <v>687</v>
      </c>
      <c r="H2466" s="3" t="s">
        <v>688</v>
      </c>
      <c r="I2466" s="3" t="s">
        <v>779</v>
      </c>
      <c r="J2466" s="3" t="s">
        <v>780</v>
      </c>
      <c r="K2466" s="3" t="s">
        <v>440</v>
      </c>
      <c r="L2466" s="3" t="s">
        <v>452</v>
      </c>
      <c r="M2466" s="3" t="s">
        <v>70</v>
      </c>
      <c r="N2466" s="3" t="s">
        <v>71</v>
      </c>
      <c r="O2466">
        <v>1</v>
      </c>
      <c r="P2466" s="3" t="s">
        <v>1749</v>
      </c>
      <c r="Q2466" s="3" t="s">
        <v>1749</v>
      </c>
      <c r="R2466" s="3" t="s">
        <v>1749</v>
      </c>
      <c r="S2466" s="3" t="s">
        <v>163</v>
      </c>
      <c r="T2466" s="3" t="s">
        <v>1277</v>
      </c>
      <c r="U2466" s="3" t="s">
        <v>164</v>
      </c>
      <c r="V2466" s="3" t="s">
        <v>83</v>
      </c>
      <c r="W2466" s="3" t="s">
        <v>108</v>
      </c>
      <c r="X2466" s="3" t="s">
        <v>109</v>
      </c>
      <c r="Y2466" s="3" t="s">
        <v>85</v>
      </c>
      <c r="Z2466" s="3" t="s">
        <v>1812</v>
      </c>
      <c r="AA2466" s="3" t="s">
        <v>78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89</v>
      </c>
      <c r="BZ2466">
        <v>0</v>
      </c>
      <c r="CA2466">
        <v>0</v>
      </c>
      <c r="CB2466">
        <v>0</v>
      </c>
      <c r="CC2466">
        <v>89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30</v>
      </c>
      <c r="DU2466">
        <v>1.9850000000000001</v>
      </c>
      <c r="DV2466">
        <v>0</v>
      </c>
      <c r="DW2466">
        <v>0</v>
      </c>
      <c r="DX2466">
        <v>0</v>
      </c>
      <c r="DY2466" s="4">
        <v>46295</v>
      </c>
      <c r="DZ2466" s="3" t="s">
        <v>3705</v>
      </c>
      <c r="EA2466">
        <v>30</v>
      </c>
      <c r="EB2466">
        <v>0</v>
      </c>
      <c r="EC2466">
        <v>90</v>
      </c>
      <c r="ED2466">
        <v>0</v>
      </c>
      <c r="EE2466">
        <v>30</v>
      </c>
      <c r="EF2466">
        <v>90</v>
      </c>
      <c r="EG2466">
        <v>45</v>
      </c>
      <c r="EH2466">
        <v>0.67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68</v>
      </c>
      <c r="B2467" s="3" t="s">
        <v>69</v>
      </c>
      <c r="C2467" s="3" t="s">
        <v>974</v>
      </c>
      <c r="D2467" s="3" t="s">
        <v>975</v>
      </c>
      <c r="E2467" s="3" t="s">
        <v>682</v>
      </c>
      <c r="F2467" s="3" t="s">
        <v>683</v>
      </c>
      <c r="G2467" s="3" t="s">
        <v>687</v>
      </c>
      <c r="H2467" s="3" t="s">
        <v>688</v>
      </c>
      <c r="I2467" s="3" t="s">
        <v>742</v>
      </c>
      <c r="J2467" s="3" t="s">
        <v>743</v>
      </c>
      <c r="K2467" s="3" t="s">
        <v>440</v>
      </c>
      <c r="L2467" s="3" t="s">
        <v>441</v>
      </c>
      <c r="M2467" s="3" t="s">
        <v>70</v>
      </c>
      <c r="N2467" s="3" t="s">
        <v>71</v>
      </c>
      <c r="O2467">
        <v>2</v>
      </c>
      <c r="P2467" s="3" t="s">
        <v>1749</v>
      </c>
      <c r="Q2467" s="3" t="s">
        <v>1749</v>
      </c>
      <c r="R2467" s="3" t="s">
        <v>1749</v>
      </c>
      <c r="S2467" s="3" t="s">
        <v>309</v>
      </c>
      <c r="T2467" s="3" t="s">
        <v>1154</v>
      </c>
      <c r="U2467" s="3" t="s">
        <v>80</v>
      </c>
      <c r="V2467" s="3" t="s">
        <v>74</v>
      </c>
      <c r="W2467" s="3" t="s">
        <v>74</v>
      </c>
      <c r="X2467" s="3" t="s">
        <v>2284</v>
      </c>
      <c r="Y2467" s="3" t="s">
        <v>77</v>
      </c>
      <c r="Z2467" s="3" t="s">
        <v>1812</v>
      </c>
      <c r="AA2467" s="3" t="s">
        <v>78</v>
      </c>
      <c r="AB2467">
        <v>0</v>
      </c>
      <c r="AC2467">
        <v>20</v>
      </c>
      <c r="AD2467">
        <v>0</v>
      </c>
      <c r="AE2467">
        <v>0</v>
      </c>
      <c r="AF2467">
        <v>0</v>
      </c>
      <c r="AG2467">
        <v>2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0</v>
      </c>
      <c r="DU2467">
        <v>0.38750000000000001</v>
      </c>
      <c r="DV2467">
        <v>0</v>
      </c>
      <c r="DW2467">
        <v>0</v>
      </c>
      <c r="DX2467">
        <v>0</v>
      </c>
      <c r="DY2467" s="4">
        <v>46234</v>
      </c>
      <c r="DZ2467" s="3" t="s">
        <v>3705</v>
      </c>
      <c r="EA2467">
        <v>10</v>
      </c>
      <c r="EB2467">
        <v>0</v>
      </c>
      <c r="EC2467">
        <v>20</v>
      </c>
      <c r="ED2467">
        <v>0</v>
      </c>
      <c r="EE2467">
        <v>10</v>
      </c>
      <c r="EF2467">
        <v>20</v>
      </c>
      <c r="EG2467">
        <v>20</v>
      </c>
      <c r="EH2467">
        <v>0.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68</v>
      </c>
      <c r="B2468" s="3" t="s">
        <v>69</v>
      </c>
      <c r="C2468" s="3" t="s">
        <v>974</v>
      </c>
      <c r="D2468" s="3" t="s">
        <v>975</v>
      </c>
      <c r="E2468" s="3" t="s">
        <v>864</v>
      </c>
      <c r="F2468" s="3" t="s">
        <v>865</v>
      </c>
      <c r="G2468" s="3" t="s">
        <v>687</v>
      </c>
      <c r="H2468" s="3" t="s">
        <v>688</v>
      </c>
      <c r="I2468" s="3" t="s">
        <v>484</v>
      </c>
      <c r="J2468" s="3" t="s">
        <v>949</v>
      </c>
      <c r="K2468" s="3" t="s">
        <v>440</v>
      </c>
      <c r="L2468" s="3" t="s">
        <v>452</v>
      </c>
      <c r="M2468" s="3" t="s">
        <v>70</v>
      </c>
      <c r="N2468" s="3" t="s">
        <v>71</v>
      </c>
      <c r="O2468">
        <v>1</v>
      </c>
      <c r="P2468" s="3" t="s">
        <v>1749</v>
      </c>
      <c r="Q2468" s="3" t="s">
        <v>1749</v>
      </c>
      <c r="R2468" s="3" t="s">
        <v>1749</v>
      </c>
      <c r="S2468" s="3" t="s">
        <v>457</v>
      </c>
      <c r="T2468" s="3" t="s">
        <v>1474</v>
      </c>
      <c r="U2468" s="3" t="s">
        <v>160</v>
      </c>
      <c r="V2468" s="3" t="s">
        <v>74</v>
      </c>
      <c r="W2468" s="3" t="s">
        <v>2287</v>
      </c>
      <c r="X2468" s="3" t="s">
        <v>2288</v>
      </c>
      <c r="Y2468" s="3" t="s">
        <v>77</v>
      </c>
      <c r="Z2468" s="3" t="s">
        <v>1812</v>
      </c>
      <c r="AA2468" s="3" t="s">
        <v>78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30</v>
      </c>
      <c r="CP2468">
        <v>0</v>
      </c>
      <c r="CQ2468">
        <v>0</v>
      </c>
      <c r="CR2468">
        <v>0</v>
      </c>
      <c r="CS2468">
        <v>30</v>
      </c>
      <c r="CT2468">
        <v>0</v>
      </c>
      <c r="CU2468">
        <v>0</v>
      </c>
      <c r="CV2468">
        <v>0</v>
      </c>
      <c r="CW2468">
        <v>10</v>
      </c>
      <c r="CX2468">
        <v>0</v>
      </c>
      <c r="CY2468">
        <v>0</v>
      </c>
      <c r="CZ2468">
        <v>0</v>
      </c>
      <c r="DA2468">
        <v>1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0</v>
      </c>
      <c r="DU2468">
        <v>1.36625</v>
      </c>
      <c r="DV2468">
        <v>20</v>
      </c>
      <c r="DW2468">
        <v>0</v>
      </c>
      <c r="DX2468">
        <v>0</v>
      </c>
      <c r="DY2468" s="4">
        <v>46295</v>
      </c>
      <c r="DZ2468" s="3" t="s">
        <v>3705</v>
      </c>
      <c r="EA2468">
        <v>30</v>
      </c>
      <c r="EB2468">
        <v>0</v>
      </c>
      <c r="EC2468">
        <v>40</v>
      </c>
      <c r="ED2468">
        <v>0</v>
      </c>
      <c r="EE2468">
        <v>30</v>
      </c>
      <c r="EF2468">
        <v>40</v>
      </c>
      <c r="EG2468">
        <v>20</v>
      </c>
      <c r="EH2468">
        <v>1.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68</v>
      </c>
      <c r="B2469" s="3" t="s">
        <v>69</v>
      </c>
      <c r="C2469" s="3" t="s">
        <v>974</v>
      </c>
      <c r="D2469" s="3" t="s">
        <v>975</v>
      </c>
      <c r="E2469" s="3" t="s">
        <v>682</v>
      </c>
      <c r="F2469" s="3" t="s">
        <v>683</v>
      </c>
      <c r="G2469" s="3" t="s">
        <v>687</v>
      </c>
      <c r="H2469" s="3" t="s">
        <v>688</v>
      </c>
      <c r="I2469" s="3" t="s">
        <v>605</v>
      </c>
      <c r="J2469" s="3" t="s">
        <v>704</v>
      </c>
      <c r="K2469" s="3" t="s">
        <v>440</v>
      </c>
      <c r="L2469" s="3" t="s">
        <v>452</v>
      </c>
      <c r="M2469" s="3" t="s">
        <v>70</v>
      </c>
      <c r="N2469" s="3" t="s">
        <v>71</v>
      </c>
      <c r="O2469">
        <v>2</v>
      </c>
      <c r="P2469" s="3" t="s">
        <v>1749</v>
      </c>
      <c r="Q2469" s="3" t="s">
        <v>1749</v>
      </c>
      <c r="R2469" s="3" t="s">
        <v>1749</v>
      </c>
      <c r="S2469" s="3" t="s">
        <v>1747</v>
      </c>
      <c r="T2469" s="3" t="s">
        <v>1748</v>
      </c>
      <c r="U2469" s="3" t="s">
        <v>164</v>
      </c>
      <c r="V2469" s="3" t="s">
        <v>83</v>
      </c>
      <c r="W2469" s="3" t="s">
        <v>108</v>
      </c>
      <c r="X2469" s="3" t="s">
        <v>109</v>
      </c>
      <c r="Y2469" s="3" t="s">
        <v>85</v>
      </c>
      <c r="Z2469" s="3" t="s">
        <v>1812</v>
      </c>
      <c r="AA2469" s="3" t="s">
        <v>78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1</v>
      </c>
      <c r="BR2469">
        <v>0</v>
      </c>
      <c r="BS2469">
        <v>0</v>
      </c>
      <c r="BT2469">
        <v>0</v>
      </c>
      <c r="BU2469">
        <v>1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165</v>
      </c>
      <c r="DV2469">
        <v>0</v>
      </c>
      <c r="DW2469">
        <v>0</v>
      </c>
      <c r="DX2469">
        <v>0</v>
      </c>
      <c r="DY2469" s="4">
        <v>46142</v>
      </c>
      <c r="DZ2469" s="3" t="s">
        <v>3705</v>
      </c>
      <c r="EA2469">
        <v>1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68</v>
      </c>
      <c r="B2470" s="3" t="s">
        <v>69</v>
      </c>
      <c r="C2470" s="3" t="s">
        <v>974</v>
      </c>
      <c r="D2470" s="3" t="s">
        <v>975</v>
      </c>
      <c r="E2470" s="3" t="s">
        <v>682</v>
      </c>
      <c r="F2470" s="3" t="s">
        <v>683</v>
      </c>
      <c r="G2470" s="3" t="s">
        <v>687</v>
      </c>
      <c r="H2470" s="3" t="s">
        <v>688</v>
      </c>
      <c r="I2470" s="3" t="s">
        <v>767</v>
      </c>
      <c r="J2470" s="3" t="s">
        <v>768</v>
      </c>
      <c r="K2470" s="3" t="s">
        <v>440</v>
      </c>
      <c r="L2470" s="3" t="s">
        <v>452</v>
      </c>
      <c r="M2470" s="3" t="s">
        <v>70</v>
      </c>
      <c r="N2470" s="3" t="s">
        <v>71</v>
      </c>
      <c r="O2470">
        <v>3</v>
      </c>
      <c r="P2470" s="3" t="s">
        <v>1749</v>
      </c>
      <c r="Q2470" s="3" t="s">
        <v>1749</v>
      </c>
      <c r="R2470" s="3" t="s">
        <v>1749</v>
      </c>
      <c r="S2470" s="3" t="s">
        <v>1828</v>
      </c>
      <c r="T2470" s="3" t="s">
        <v>1829</v>
      </c>
      <c r="U2470" s="3" t="s">
        <v>160</v>
      </c>
      <c r="V2470" s="3" t="s">
        <v>74</v>
      </c>
      <c r="W2470" s="3" t="s">
        <v>74</v>
      </c>
      <c r="X2470" s="3" t="s">
        <v>2284</v>
      </c>
      <c r="Y2470" s="3" t="s">
        <v>77</v>
      </c>
      <c r="Z2470" s="3" t="s">
        <v>1811</v>
      </c>
      <c r="AA2470" s="3" t="s">
        <v>7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4</v>
      </c>
      <c r="AU2470">
        <v>0</v>
      </c>
      <c r="AV2470">
        <v>0</v>
      </c>
      <c r="AW2470">
        <v>4</v>
      </c>
      <c r="AX2470">
        <v>0</v>
      </c>
      <c r="AY2470">
        <v>0</v>
      </c>
      <c r="AZ2470">
        <v>0</v>
      </c>
      <c r="BA2470">
        <v>0</v>
      </c>
      <c r="BB2470">
        <v>10</v>
      </c>
      <c r="BC2470">
        <v>0</v>
      </c>
      <c r="BD2470">
        <v>0</v>
      </c>
      <c r="BE2470">
        <v>10</v>
      </c>
      <c r="BF2470">
        <v>0</v>
      </c>
      <c r="BG2470">
        <v>0</v>
      </c>
      <c r="BH2470">
        <v>0</v>
      </c>
      <c r="BI2470">
        <v>0</v>
      </c>
      <c r="BJ2470">
        <v>4</v>
      </c>
      <c r="BK2470">
        <v>0</v>
      </c>
      <c r="BL2470">
        <v>0</v>
      </c>
      <c r="BM2470">
        <v>4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7</v>
      </c>
      <c r="DU2470">
        <v>0.23052500000000001</v>
      </c>
      <c r="DV2470">
        <v>0</v>
      </c>
      <c r="DW2470">
        <v>0</v>
      </c>
      <c r="DX2470">
        <v>0</v>
      </c>
      <c r="DY2470" s="4">
        <v>46112</v>
      </c>
      <c r="DZ2470" s="3" t="s">
        <v>3705</v>
      </c>
      <c r="EA2470">
        <v>6</v>
      </c>
      <c r="EB2470">
        <v>0</v>
      </c>
      <c r="EC2470">
        <v>19</v>
      </c>
      <c r="ED2470">
        <v>0</v>
      </c>
      <c r="EE2470">
        <v>6</v>
      </c>
      <c r="EF2470">
        <v>19</v>
      </c>
      <c r="EG2470">
        <v>4.75</v>
      </c>
      <c r="EH2470">
        <v>1.26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68</v>
      </c>
      <c r="B2471" s="3" t="s">
        <v>69</v>
      </c>
      <c r="C2471" s="3" t="s">
        <v>974</v>
      </c>
      <c r="D2471" s="3" t="s">
        <v>975</v>
      </c>
      <c r="E2471" s="3" t="s">
        <v>682</v>
      </c>
      <c r="F2471" s="3" t="s">
        <v>683</v>
      </c>
      <c r="G2471" s="3" t="s">
        <v>687</v>
      </c>
      <c r="H2471" s="3" t="s">
        <v>688</v>
      </c>
      <c r="I2471" s="3" t="s">
        <v>798</v>
      </c>
      <c r="J2471" s="3" t="s">
        <v>799</v>
      </c>
      <c r="K2471" s="3" t="s">
        <v>440</v>
      </c>
      <c r="L2471" s="3" t="s">
        <v>452</v>
      </c>
      <c r="M2471" s="3" t="s">
        <v>70</v>
      </c>
      <c r="N2471" s="3" t="s">
        <v>71</v>
      </c>
      <c r="O2471">
        <v>3</v>
      </c>
      <c r="P2471" s="3" t="s">
        <v>1749</v>
      </c>
      <c r="Q2471" s="3" t="s">
        <v>1749</v>
      </c>
      <c r="R2471" s="3" t="s">
        <v>1749</v>
      </c>
      <c r="S2471" s="3" t="s">
        <v>472</v>
      </c>
      <c r="T2471" s="3" t="s">
        <v>1254</v>
      </c>
      <c r="U2471" s="3" t="s">
        <v>164</v>
      </c>
      <c r="V2471" s="3" t="s">
        <v>83</v>
      </c>
      <c r="W2471" s="3" t="s">
        <v>108</v>
      </c>
      <c r="X2471" s="3" t="s">
        <v>109</v>
      </c>
      <c r="Y2471" s="3" t="s">
        <v>85</v>
      </c>
      <c r="Z2471" s="3" t="s">
        <v>1812</v>
      </c>
      <c r="AA2471" s="3" t="s">
        <v>78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1</v>
      </c>
      <c r="DN2471">
        <v>0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2</v>
      </c>
      <c r="DU2471">
        <v>75</v>
      </c>
      <c r="DV2471">
        <v>0</v>
      </c>
      <c r="DW2471">
        <v>0</v>
      </c>
      <c r="DX2471">
        <v>0</v>
      </c>
      <c r="DY2471" s="4">
        <v>46053</v>
      </c>
      <c r="DZ2471" s="3" t="s">
        <v>3705</v>
      </c>
      <c r="EA2471">
        <v>1</v>
      </c>
      <c r="EB2471">
        <v>0</v>
      </c>
      <c r="EC2471">
        <v>1</v>
      </c>
      <c r="ED2471">
        <v>0</v>
      </c>
      <c r="EE2471">
        <v>1</v>
      </c>
      <c r="EF2471">
        <v>1</v>
      </c>
      <c r="EG2471">
        <v>1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68</v>
      </c>
      <c r="B2472" s="3" t="s">
        <v>69</v>
      </c>
      <c r="C2472" s="3" t="s">
        <v>974</v>
      </c>
      <c r="D2472" s="3" t="s">
        <v>975</v>
      </c>
      <c r="E2472" s="3" t="s">
        <v>682</v>
      </c>
      <c r="F2472" s="3" t="s">
        <v>683</v>
      </c>
      <c r="G2472" s="3" t="s">
        <v>687</v>
      </c>
      <c r="H2472" s="3" t="s">
        <v>688</v>
      </c>
      <c r="I2472" s="3" t="s">
        <v>827</v>
      </c>
      <c r="J2472" s="3" t="s">
        <v>828</v>
      </c>
      <c r="K2472" s="3" t="s">
        <v>440</v>
      </c>
      <c r="L2472" s="3" t="s">
        <v>452</v>
      </c>
      <c r="M2472" s="3" t="s">
        <v>70</v>
      </c>
      <c r="N2472" s="3" t="s">
        <v>71</v>
      </c>
      <c r="O2472">
        <v>2</v>
      </c>
      <c r="P2472" s="3" t="s">
        <v>1749</v>
      </c>
      <c r="Q2472" s="3" t="s">
        <v>1749</v>
      </c>
      <c r="R2472" s="3" t="s">
        <v>1749</v>
      </c>
      <c r="S2472" s="3" t="s">
        <v>336</v>
      </c>
      <c r="T2472" s="3" t="s">
        <v>1174</v>
      </c>
      <c r="U2472" s="3" t="s">
        <v>160</v>
      </c>
      <c r="V2472" s="3" t="s">
        <v>74</v>
      </c>
      <c r="W2472" s="3" t="s">
        <v>74</v>
      </c>
      <c r="X2472" s="3" t="s">
        <v>2284</v>
      </c>
      <c r="Y2472" s="3" t="s">
        <v>77</v>
      </c>
      <c r="Z2472" s="3" t="s">
        <v>1812</v>
      </c>
      <c r="AA2472" s="3" t="s">
        <v>78</v>
      </c>
      <c r="AB2472">
        <v>0</v>
      </c>
      <c r="AC2472">
        <v>56</v>
      </c>
      <c r="AD2472">
        <v>0</v>
      </c>
      <c r="AE2472">
        <v>0</v>
      </c>
      <c r="AF2472">
        <v>0</v>
      </c>
      <c r="AG2472">
        <v>56</v>
      </c>
      <c r="AH2472">
        <v>0</v>
      </c>
      <c r="AI2472">
        <v>0</v>
      </c>
      <c r="AJ2472">
        <v>0</v>
      </c>
      <c r="AK2472">
        <v>16</v>
      </c>
      <c r="AL2472">
        <v>0</v>
      </c>
      <c r="AM2472">
        <v>0</v>
      </c>
      <c r="AN2472">
        <v>0</v>
      </c>
      <c r="AO2472">
        <v>16</v>
      </c>
      <c r="AP2472">
        <v>0</v>
      </c>
      <c r="AQ2472">
        <v>0</v>
      </c>
      <c r="AR2472">
        <v>0</v>
      </c>
      <c r="AS2472">
        <v>8</v>
      </c>
      <c r="AT2472">
        <v>0</v>
      </c>
      <c r="AU2472">
        <v>0</v>
      </c>
      <c r="AV2472">
        <v>0</v>
      </c>
      <c r="AW2472">
        <v>8</v>
      </c>
      <c r="AX2472">
        <v>0</v>
      </c>
      <c r="AY2472">
        <v>0</v>
      </c>
      <c r="AZ2472">
        <v>0</v>
      </c>
      <c r="BA2472">
        <v>56</v>
      </c>
      <c r="BB2472">
        <v>0</v>
      </c>
      <c r="BC2472">
        <v>0</v>
      </c>
      <c r="BD2472">
        <v>0</v>
      </c>
      <c r="BE2472">
        <v>56</v>
      </c>
      <c r="BF2472">
        <v>0</v>
      </c>
      <c r="BG2472">
        <v>0</v>
      </c>
      <c r="BH2472">
        <v>0</v>
      </c>
      <c r="BI2472">
        <v>80</v>
      </c>
      <c r="BJ2472">
        <v>0</v>
      </c>
      <c r="BK2472">
        <v>0</v>
      </c>
      <c r="BL2472">
        <v>0</v>
      </c>
      <c r="BM2472">
        <v>8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28</v>
      </c>
      <c r="BZ2472">
        <v>0</v>
      </c>
      <c r="CA2472">
        <v>0</v>
      </c>
      <c r="CB2472">
        <v>0</v>
      </c>
      <c r="CC2472">
        <v>28</v>
      </c>
      <c r="CD2472">
        <v>0</v>
      </c>
      <c r="CE2472">
        <v>0</v>
      </c>
      <c r="CF2472">
        <v>0</v>
      </c>
      <c r="CG2472">
        <v>15</v>
      </c>
      <c r="CH2472">
        <v>0</v>
      </c>
      <c r="CI2472">
        <v>0</v>
      </c>
      <c r="CJ2472">
        <v>0</v>
      </c>
      <c r="CK2472">
        <v>15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8</v>
      </c>
      <c r="CX2472">
        <v>0</v>
      </c>
      <c r="CY2472">
        <v>0</v>
      </c>
      <c r="CZ2472">
        <v>0</v>
      </c>
      <c r="DA2472">
        <v>8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184</v>
      </c>
      <c r="DN2472">
        <v>0</v>
      </c>
      <c r="DO2472">
        <v>0</v>
      </c>
      <c r="DP2472">
        <v>0</v>
      </c>
      <c r="DQ2472">
        <v>184</v>
      </c>
      <c r="DR2472">
        <v>0</v>
      </c>
      <c r="DS2472">
        <v>0</v>
      </c>
      <c r="DT2472">
        <v>128</v>
      </c>
      <c r="DU2472">
        <v>9.7125000000000003E-2</v>
      </c>
      <c r="DV2472">
        <v>100</v>
      </c>
      <c r="DW2472">
        <v>0</v>
      </c>
      <c r="DX2472">
        <v>0</v>
      </c>
      <c r="DY2472" s="4">
        <v>46934</v>
      </c>
      <c r="DZ2472" s="3" t="s">
        <v>3705</v>
      </c>
      <c r="EA2472">
        <v>44</v>
      </c>
      <c r="EB2472">
        <v>0</v>
      </c>
      <c r="EC2472">
        <v>451</v>
      </c>
      <c r="ED2472">
        <v>0</v>
      </c>
      <c r="EE2472">
        <v>44</v>
      </c>
      <c r="EF2472">
        <v>451</v>
      </c>
      <c r="EG2472">
        <v>50.111111000000001</v>
      </c>
      <c r="EH2472">
        <v>0.88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68</v>
      </c>
      <c r="B2473" s="3" t="s">
        <v>69</v>
      </c>
      <c r="C2473" s="3" t="s">
        <v>974</v>
      </c>
      <c r="D2473" s="3" t="s">
        <v>975</v>
      </c>
      <c r="E2473" s="3" t="s">
        <v>682</v>
      </c>
      <c r="F2473" s="3" t="s">
        <v>683</v>
      </c>
      <c r="G2473" s="3" t="s">
        <v>687</v>
      </c>
      <c r="H2473" s="3" t="s">
        <v>688</v>
      </c>
      <c r="I2473" s="3" t="s">
        <v>844</v>
      </c>
      <c r="J2473" s="3" t="s">
        <v>845</v>
      </c>
      <c r="K2473" s="3" t="s">
        <v>440</v>
      </c>
      <c r="L2473" s="3" t="s">
        <v>452</v>
      </c>
      <c r="M2473" s="3" t="s">
        <v>70</v>
      </c>
      <c r="N2473" s="3" t="s">
        <v>71</v>
      </c>
      <c r="O2473">
        <v>2</v>
      </c>
      <c r="P2473" s="3" t="s">
        <v>1749</v>
      </c>
      <c r="Q2473" s="3" t="s">
        <v>1749</v>
      </c>
      <c r="R2473" s="3" t="s">
        <v>1749</v>
      </c>
      <c r="S2473" s="3" t="s">
        <v>540</v>
      </c>
      <c r="T2473" s="3" t="s">
        <v>1389</v>
      </c>
      <c r="U2473" s="3" t="s">
        <v>160</v>
      </c>
      <c r="V2473" s="3" t="s">
        <v>74</v>
      </c>
      <c r="W2473" s="3" t="s">
        <v>74</v>
      </c>
      <c r="X2473" s="3" t="s">
        <v>2284</v>
      </c>
      <c r="Y2473" s="3" t="s">
        <v>77</v>
      </c>
      <c r="Z2473" s="3" t="s">
        <v>1812</v>
      </c>
      <c r="AA2473" s="3" t="s">
        <v>78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150</v>
      </c>
      <c r="BZ2473">
        <v>0</v>
      </c>
      <c r="CA2473">
        <v>0</v>
      </c>
      <c r="CB2473">
        <v>0</v>
      </c>
      <c r="CC2473">
        <v>150</v>
      </c>
      <c r="CD2473">
        <v>0</v>
      </c>
      <c r="CE2473">
        <v>0</v>
      </c>
      <c r="CF2473">
        <v>0</v>
      </c>
      <c r="CG2473">
        <v>375</v>
      </c>
      <c r="CH2473">
        <v>0</v>
      </c>
      <c r="CI2473">
        <v>0</v>
      </c>
      <c r="CJ2473">
        <v>0</v>
      </c>
      <c r="CK2473">
        <v>375</v>
      </c>
      <c r="CL2473">
        <v>0</v>
      </c>
      <c r="CM2473">
        <v>0</v>
      </c>
      <c r="CN2473">
        <v>0</v>
      </c>
      <c r="CO2473">
        <v>350</v>
      </c>
      <c r="CP2473">
        <v>0</v>
      </c>
      <c r="CQ2473">
        <v>0</v>
      </c>
      <c r="CR2473">
        <v>0</v>
      </c>
      <c r="CS2473">
        <v>350</v>
      </c>
      <c r="CT2473">
        <v>0</v>
      </c>
      <c r="CU2473">
        <v>0</v>
      </c>
      <c r="CV2473">
        <v>0</v>
      </c>
      <c r="CW2473">
        <v>25</v>
      </c>
      <c r="CX2473">
        <v>0</v>
      </c>
      <c r="CY2473">
        <v>0</v>
      </c>
      <c r="CZ2473">
        <v>0</v>
      </c>
      <c r="DA2473">
        <v>25</v>
      </c>
      <c r="DB2473">
        <v>0</v>
      </c>
      <c r="DC2473">
        <v>0</v>
      </c>
      <c r="DD2473">
        <v>0</v>
      </c>
      <c r="DE2473">
        <v>60</v>
      </c>
      <c r="DF2473">
        <v>0</v>
      </c>
      <c r="DG2473">
        <v>0</v>
      </c>
      <c r="DH2473">
        <v>0</v>
      </c>
      <c r="DI2473">
        <v>60</v>
      </c>
      <c r="DJ2473">
        <v>0</v>
      </c>
      <c r="DK2473">
        <v>0</v>
      </c>
      <c r="DL2473">
        <v>0</v>
      </c>
      <c r="DM2473">
        <v>240</v>
      </c>
      <c r="DN2473">
        <v>0</v>
      </c>
      <c r="DO2473">
        <v>0</v>
      </c>
      <c r="DP2473">
        <v>0</v>
      </c>
      <c r="DQ2473">
        <v>240</v>
      </c>
      <c r="DR2473">
        <v>0</v>
      </c>
      <c r="DS2473">
        <v>0</v>
      </c>
      <c r="DT2473">
        <v>340</v>
      </c>
      <c r="DU2473">
        <v>7.4999999999999997E-2</v>
      </c>
      <c r="DV2473">
        <v>0</v>
      </c>
      <c r="DW2473">
        <v>0</v>
      </c>
      <c r="DX2473">
        <v>0</v>
      </c>
      <c r="DY2473" s="4">
        <v>46568</v>
      </c>
      <c r="DZ2473" s="3" t="s">
        <v>3705</v>
      </c>
      <c r="EA2473">
        <v>100</v>
      </c>
      <c r="EB2473">
        <v>0</v>
      </c>
      <c r="EC2473">
        <v>1200</v>
      </c>
      <c r="ED2473">
        <v>0</v>
      </c>
      <c r="EE2473">
        <v>100</v>
      </c>
      <c r="EF2473">
        <v>1200</v>
      </c>
      <c r="EG2473">
        <v>200</v>
      </c>
      <c r="EH2473">
        <v>0.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68</v>
      </c>
      <c r="B2474" s="3" t="s">
        <v>69</v>
      </c>
      <c r="C2474" s="3" t="s">
        <v>974</v>
      </c>
      <c r="D2474" s="3" t="s">
        <v>975</v>
      </c>
      <c r="E2474" s="3" t="s">
        <v>864</v>
      </c>
      <c r="F2474" s="3" t="s">
        <v>865</v>
      </c>
      <c r="G2474" s="3" t="s">
        <v>687</v>
      </c>
      <c r="H2474" s="3" t="s">
        <v>688</v>
      </c>
      <c r="I2474" s="3" t="s">
        <v>947</v>
      </c>
      <c r="J2474" s="3" t="s">
        <v>948</v>
      </c>
      <c r="K2474" s="3" t="s">
        <v>440</v>
      </c>
      <c r="L2474" s="3" t="s">
        <v>452</v>
      </c>
      <c r="M2474" s="3" t="s">
        <v>70</v>
      </c>
      <c r="N2474" s="3" t="s">
        <v>71</v>
      </c>
      <c r="O2474">
        <v>1</v>
      </c>
      <c r="P2474" s="3" t="s">
        <v>1749</v>
      </c>
      <c r="Q2474" s="3" t="s">
        <v>1749</v>
      </c>
      <c r="R2474" s="3" t="s">
        <v>1749</v>
      </c>
      <c r="S2474" s="3" t="s">
        <v>443</v>
      </c>
      <c r="T2474" s="3" t="s">
        <v>1315</v>
      </c>
      <c r="U2474" s="3" t="s">
        <v>160</v>
      </c>
      <c r="V2474" s="3" t="s">
        <v>74</v>
      </c>
      <c r="W2474" s="3" t="s">
        <v>74</v>
      </c>
      <c r="X2474" s="3" t="s">
        <v>2284</v>
      </c>
      <c r="Y2474" s="3" t="s">
        <v>77</v>
      </c>
      <c r="Z2474" s="3" t="s">
        <v>1812</v>
      </c>
      <c r="AA2474" s="3" t="s">
        <v>78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70</v>
      </c>
      <c r="AL2474">
        <v>0</v>
      </c>
      <c r="AM2474">
        <v>0</v>
      </c>
      <c r="AN2474">
        <v>0</v>
      </c>
      <c r="AO2474">
        <v>7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50</v>
      </c>
      <c r="DU2474">
        <v>4.3749999999999997E-2</v>
      </c>
      <c r="DV2474">
        <v>0</v>
      </c>
      <c r="DW2474">
        <v>0</v>
      </c>
      <c r="DX2474">
        <v>0</v>
      </c>
      <c r="DY2474" s="4">
        <v>46295</v>
      </c>
      <c r="DZ2474" s="3" t="s">
        <v>3705</v>
      </c>
      <c r="EA2474">
        <v>50</v>
      </c>
      <c r="EB2474">
        <v>0</v>
      </c>
      <c r="EC2474">
        <v>70</v>
      </c>
      <c r="ED2474">
        <v>0</v>
      </c>
      <c r="EE2474">
        <v>50</v>
      </c>
      <c r="EF2474">
        <v>70</v>
      </c>
      <c r="EG2474">
        <v>70</v>
      </c>
      <c r="EH2474">
        <v>0.7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68</v>
      </c>
      <c r="B2475" s="3" t="s">
        <v>69</v>
      </c>
      <c r="C2475" s="3" t="s">
        <v>974</v>
      </c>
      <c r="D2475" s="3" t="s">
        <v>975</v>
      </c>
      <c r="E2475" s="3" t="s">
        <v>682</v>
      </c>
      <c r="F2475" s="3" t="s">
        <v>683</v>
      </c>
      <c r="G2475" s="3" t="s">
        <v>687</v>
      </c>
      <c r="H2475" s="3" t="s">
        <v>688</v>
      </c>
      <c r="I2475" s="3" t="s">
        <v>761</v>
      </c>
      <c r="J2475" s="3" t="s">
        <v>762</v>
      </c>
      <c r="K2475" s="3" t="s">
        <v>440</v>
      </c>
      <c r="L2475" s="3" t="s">
        <v>441</v>
      </c>
      <c r="M2475" s="3" t="s">
        <v>70</v>
      </c>
      <c r="N2475" s="3" t="s">
        <v>71</v>
      </c>
      <c r="O2475">
        <v>3</v>
      </c>
      <c r="P2475" s="3" t="s">
        <v>1749</v>
      </c>
      <c r="Q2475" s="3" t="s">
        <v>1749</v>
      </c>
      <c r="R2475" s="3" t="s">
        <v>1749</v>
      </c>
      <c r="S2475" s="3" t="s">
        <v>421</v>
      </c>
      <c r="T2475" s="3" t="s">
        <v>1030</v>
      </c>
      <c r="U2475" s="3" t="s">
        <v>80</v>
      </c>
      <c r="V2475" s="3" t="s">
        <v>74</v>
      </c>
      <c r="W2475" s="3" t="s">
        <v>2282</v>
      </c>
      <c r="X2475" s="3" t="s">
        <v>2283</v>
      </c>
      <c r="Y2475" s="3" t="s">
        <v>77</v>
      </c>
      <c r="Z2475" s="3" t="s">
        <v>1811</v>
      </c>
      <c r="AA2475" s="3" t="s">
        <v>78</v>
      </c>
      <c r="AB2475">
        <v>0</v>
      </c>
      <c r="AC2475">
        <v>0</v>
      </c>
      <c r="AD2475">
        <v>1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13</v>
      </c>
      <c r="AM2475">
        <v>0</v>
      </c>
      <c r="AN2475">
        <v>0</v>
      </c>
      <c r="AO2475">
        <v>13</v>
      </c>
      <c r="AP2475">
        <v>0</v>
      </c>
      <c r="AQ2475">
        <v>0</v>
      </c>
      <c r="AR2475">
        <v>0</v>
      </c>
      <c r="AS2475">
        <v>0</v>
      </c>
      <c r="AT2475">
        <v>3</v>
      </c>
      <c r="AU2475">
        <v>0</v>
      </c>
      <c r="AV2475">
        <v>0</v>
      </c>
      <c r="AW2475">
        <v>3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1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0</v>
      </c>
      <c r="BZ2475">
        <v>3</v>
      </c>
      <c r="CA2475">
        <v>0</v>
      </c>
      <c r="CB2475">
        <v>0</v>
      </c>
      <c r="CC2475">
        <v>3</v>
      </c>
      <c r="CD2475">
        <v>0</v>
      </c>
      <c r="CE2475">
        <v>0</v>
      </c>
      <c r="CF2475">
        <v>0</v>
      </c>
      <c r="CG2475">
        <v>0</v>
      </c>
      <c r="CH2475">
        <v>3</v>
      </c>
      <c r="CI2475">
        <v>0</v>
      </c>
      <c r="CJ2475">
        <v>0</v>
      </c>
      <c r="CK2475">
        <v>3</v>
      </c>
      <c r="CL2475">
        <v>0</v>
      </c>
      <c r="CM2475">
        <v>0</v>
      </c>
      <c r="CN2475">
        <v>0</v>
      </c>
      <c r="CO2475">
        <v>0</v>
      </c>
      <c r="CP2475">
        <v>1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0</v>
      </c>
      <c r="CX2475">
        <v>3</v>
      </c>
      <c r="CY2475">
        <v>0</v>
      </c>
      <c r="CZ2475">
        <v>0</v>
      </c>
      <c r="DA2475">
        <v>3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2</v>
      </c>
      <c r="DU2475">
        <v>50.091306000000003</v>
      </c>
      <c r="DV2475">
        <v>0</v>
      </c>
      <c r="DW2475">
        <v>0</v>
      </c>
      <c r="DX2475">
        <v>0</v>
      </c>
      <c r="DY2475" s="4">
        <v>46356</v>
      </c>
      <c r="DZ2475" s="3" t="s">
        <v>3705</v>
      </c>
      <c r="EA2475">
        <v>2</v>
      </c>
      <c r="EB2475">
        <v>0</v>
      </c>
      <c r="EC2475">
        <v>29</v>
      </c>
      <c r="ED2475">
        <v>0</v>
      </c>
      <c r="EE2475">
        <v>2</v>
      </c>
      <c r="EF2475">
        <v>29</v>
      </c>
      <c r="EG2475">
        <v>3.2222219999999999</v>
      </c>
      <c r="EH2475">
        <v>0.62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68</v>
      </c>
      <c r="B2476" s="3" t="s">
        <v>69</v>
      </c>
      <c r="C2476" s="3" t="s">
        <v>974</v>
      </c>
      <c r="D2476" s="3" t="s">
        <v>975</v>
      </c>
      <c r="E2476" s="3" t="s">
        <v>682</v>
      </c>
      <c r="F2476" s="3" t="s">
        <v>683</v>
      </c>
      <c r="G2476" s="3" t="s">
        <v>687</v>
      </c>
      <c r="H2476" s="3" t="s">
        <v>688</v>
      </c>
      <c r="I2476" s="3" t="s">
        <v>789</v>
      </c>
      <c r="J2476" s="3" t="s">
        <v>790</v>
      </c>
      <c r="K2476" s="3" t="s">
        <v>440</v>
      </c>
      <c r="L2476" s="3" t="s">
        <v>452</v>
      </c>
      <c r="M2476" s="3" t="s">
        <v>70</v>
      </c>
      <c r="N2476" s="3" t="s">
        <v>71</v>
      </c>
      <c r="O2476">
        <v>1</v>
      </c>
      <c r="P2476" s="3" t="s">
        <v>1749</v>
      </c>
      <c r="Q2476" s="3" t="s">
        <v>1749</v>
      </c>
      <c r="R2476" s="3" t="s">
        <v>1749</v>
      </c>
      <c r="S2476" s="3" t="s">
        <v>2380</v>
      </c>
      <c r="T2476" s="3" t="s">
        <v>2381</v>
      </c>
      <c r="U2476" s="3" t="s">
        <v>82</v>
      </c>
      <c r="V2476" s="3" t="s">
        <v>83</v>
      </c>
      <c r="W2476" s="3" t="s">
        <v>84</v>
      </c>
      <c r="X2476" s="3" t="s">
        <v>84</v>
      </c>
      <c r="Y2476" s="3" t="s">
        <v>77</v>
      </c>
      <c r="Z2476" s="3" t="s">
        <v>1812</v>
      </c>
      <c r="AA2476" s="3" t="s">
        <v>78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2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3</v>
      </c>
      <c r="DG2476">
        <v>0</v>
      </c>
      <c r="DH2476">
        <v>0</v>
      </c>
      <c r="DI2476">
        <v>3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8.59</v>
      </c>
      <c r="DV2476">
        <v>0</v>
      </c>
      <c r="DW2476">
        <v>0</v>
      </c>
      <c r="DX2476">
        <v>0</v>
      </c>
      <c r="DY2476" s="4">
        <v>46415</v>
      </c>
      <c r="DZ2476" s="3" t="s">
        <v>3705</v>
      </c>
      <c r="EA2476">
        <v>1</v>
      </c>
      <c r="EB2476">
        <v>0</v>
      </c>
      <c r="EC2476">
        <v>4</v>
      </c>
      <c r="ED2476">
        <v>0</v>
      </c>
      <c r="EE2476">
        <v>1</v>
      </c>
      <c r="EF2476">
        <v>4</v>
      </c>
      <c r="EG2476">
        <v>2</v>
      </c>
      <c r="EH2476">
        <v>0.5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68</v>
      </c>
      <c r="B2477" s="3" t="s">
        <v>69</v>
      </c>
      <c r="C2477" s="3" t="s">
        <v>974</v>
      </c>
      <c r="D2477" s="3" t="s">
        <v>975</v>
      </c>
      <c r="E2477" s="3" t="s">
        <v>864</v>
      </c>
      <c r="F2477" s="3" t="s">
        <v>865</v>
      </c>
      <c r="G2477" s="3" t="s">
        <v>687</v>
      </c>
      <c r="H2477" s="3" t="s">
        <v>688</v>
      </c>
      <c r="I2477" s="3" t="s">
        <v>892</v>
      </c>
      <c r="J2477" s="3" t="s">
        <v>893</v>
      </c>
      <c r="K2477" s="3" t="s">
        <v>440</v>
      </c>
      <c r="L2477" s="3" t="s">
        <v>452</v>
      </c>
      <c r="M2477" s="3" t="s">
        <v>70</v>
      </c>
      <c r="N2477" s="3" t="s">
        <v>71</v>
      </c>
      <c r="O2477">
        <v>1</v>
      </c>
      <c r="P2477" s="3" t="s">
        <v>1749</v>
      </c>
      <c r="Q2477" s="3" t="s">
        <v>1749</v>
      </c>
      <c r="R2477" s="3" t="s">
        <v>1749</v>
      </c>
      <c r="S2477" s="3" t="s">
        <v>293</v>
      </c>
      <c r="T2477" s="3" t="s">
        <v>1141</v>
      </c>
      <c r="U2477" s="3" t="s">
        <v>80</v>
      </c>
      <c r="V2477" s="3" t="s">
        <v>74</v>
      </c>
      <c r="W2477" s="3" t="s">
        <v>74</v>
      </c>
      <c r="X2477" s="3" t="s">
        <v>2284</v>
      </c>
      <c r="Y2477" s="3" t="s">
        <v>77</v>
      </c>
      <c r="Z2477" s="3" t="s">
        <v>1812</v>
      </c>
      <c r="AA2477" s="3" t="s">
        <v>7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5</v>
      </c>
      <c r="DF2477">
        <v>0</v>
      </c>
      <c r="DG2477">
        <v>0</v>
      </c>
      <c r="DH2477">
        <v>0</v>
      </c>
      <c r="DI2477">
        <v>5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9</v>
      </c>
      <c r="DU2477">
        <v>9.6875</v>
      </c>
      <c r="DV2477">
        <v>0</v>
      </c>
      <c r="DW2477">
        <v>0</v>
      </c>
      <c r="DX2477">
        <v>0</v>
      </c>
      <c r="DY2477" s="4">
        <v>46356</v>
      </c>
      <c r="DZ2477" s="3" t="s">
        <v>3705</v>
      </c>
      <c r="EA2477">
        <v>9</v>
      </c>
      <c r="EB2477">
        <v>0</v>
      </c>
      <c r="EC2477">
        <v>5</v>
      </c>
      <c r="ED2477">
        <v>0</v>
      </c>
      <c r="EE2477">
        <v>9</v>
      </c>
      <c r="EF2477">
        <v>5</v>
      </c>
      <c r="EG2477">
        <v>5</v>
      </c>
      <c r="EH2477">
        <v>1.8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68</v>
      </c>
      <c r="B2478" s="3" t="s">
        <v>69</v>
      </c>
      <c r="C2478" s="3" t="s">
        <v>974</v>
      </c>
      <c r="D2478" s="3" t="s">
        <v>975</v>
      </c>
      <c r="E2478" s="3" t="s">
        <v>682</v>
      </c>
      <c r="F2478" s="3" t="s">
        <v>683</v>
      </c>
      <c r="G2478" s="3" t="s">
        <v>687</v>
      </c>
      <c r="H2478" s="3" t="s">
        <v>688</v>
      </c>
      <c r="I2478" s="3" t="s">
        <v>702</v>
      </c>
      <c r="J2478" s="3" t="s">
        <v>703</v>
      </c>
      <c r="K2478" s="3" t="s">
        <v>440</v>
      </c>
      <c r="L2478" s="3" t="s">
        <v>441</v>
      </c>
      <c r="M2478" s="3" t="s">
        <v>70</v>
      </c>
      <c r="N2478" s="3" t="s">
        <v>71</v>
      </c>
      <c r="O2478">
        <v>2</v>
      </c>
      <c r="P2478" s="3" t="s">
        <v>1749</v>
      </c>
      <c r="Q2478" s="3" t="s">
        <v>1749</v>
      </c>
      <c r="R2478" s="3" t="s">
        <v>1749</v>
      </c>
      <c r="S2478" s="3" t="s">
        <v>382</v>
      </c>
      <c r="T2478" s="3" t="s">
        <v>1241</v>
      </c>
      <c r="U2478" s="3" t="s">
        <v>82</v>
      </c>
      <c r="V2478" s="3" t="s">
        <v>83</v>
      </c>
      <c r="W2478" s="3" t="s">
        <v>84</v>
      </c>
      <c r="X2478" s="3" t="s">
        <v>84</v>
      </c>
      <c r="Y2478" s="3" t="s">
        <v>77</v>
      </c>
      <c r="Z2478" s="3" t="s">
        <v>161</v>
      </c>
      <c r="AA2478" s="3" t="s">
        <v>7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1</v>
      </c>
      <c r="CH2478">
        <v>0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51.024999999999999</v>
      </c>
      <c r="DV2478">
        <v>1</v>
      </c>
      <c r="DW2478">
        <v>0</v>
      </c>
      <c r="DX2478">
        <v>0</v>
      </c>
      <c r="DY2478" s="4">
        <v>46418</v>
      </c>
      <c r="DZ2478" s="3" t="s">
        <v>3705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68</v>
      </c>
      <c r="B2479" s="3" t="s">
        <v>69</v>
      </c>
      <c r="C2479" s="3" t="s">
        <v>974</v>
      </c>
      <c r="D2479" s="3" t="s">
        <v>975</v>
      </c>
      <c r="E2479" s="3" t="s">
        <v>864</v>
      </c>
      <c r="F2479" s="3" t="s">
        <v>865</v>
      </c>
      <c r="G2479" s="3" t="s">
        <v>687</v>
      </c>
      <c r="H2479" s="3" t="s">
        <v>688</v>
      </c>
      <c r="I2479" s="3" t="s">
        <v>878</v>
      </c>
      <c r="J2479" s="3" t="s">
        <v>879</v>
      </c>
      <c r="K2479" s="3" t="s">
        <v>440</v>
      </c>
      <c r="L2479" s="3" t="s">
        <v>441</v>
      </c>
      <c r="M2479" s="3" t="s">
        <v>70</v>
      </c>
      <c r="N2479" s="3" t="s">
        <v>71</v>
      </c>
      <c r="O2479">
        <v>1</v>
      </c>
      <c r="P2479" s="3" t="s">
        <v>1749</v>
      </c>
      <c r="Q2479" s="3" t="s">
        <v>1749</v>
      </c>
      <c r="R2479" s="3" t="s">
        <v>1749</v>
      </c>
      <c r="S2479" s="3" t="s">
        <v>423</v>
      </c>
      <c r="T2479" s="3" t="s">
        <v>1036</v>
      </c>
      <c r="U2479" s="3" t="s">
        <v>82</v>
      </c>
      <c r="V2479" s="3" t="s">
        <v>83</v>
      </c>
      <c r="W2479" s="3" t="s">
        <v>84</v>
      </c>
      <c r="X2479" s="3" t="s">
        <v>84</v>
      </c>
      <c r="Y2479" s="3" t="s">
        <v>85</v>
      </c>
      <c r="Z2479" s="3" t="s">
        <v>1812</v>
      </c>
      <c r="AA2479" s="3" t="s">
        <v>78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1849</v>
      </c>
      <c r="AL2479">
        <v>0</v>
      </c>
      <c r="AM2479">
        <v>0</v>
      </c>
      <c r="AN2479">
        <v>0</v>
      </c>
      <c r="AO2479">
        <v>1849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400</v>
      </c>
      <c r="DU2479">
        <v>0.375</v>
      </c>
      <c r="DV2479">
        <v>0</v>
      </c>
      <c r="DW2479">
        <v>0</v>
      </c>
      <c r="DX2479">
        <v>0</v>
      </c>
      <c r="DY2479" s="4">
        <v>46477</v>
      </c>
      <c r="DZ2479" s="3" t="s">
        <v>3705</v>
      </c>
      <c r="EA2479">
        <v>400</v>
      </c>
      <c r="EB2479">
        <v>0</v>
      </c>
      <c r="EC2479">
        <v>1849</v>
      </c>
      <c r="ED2479">
        <v>0</v>
      </c>
      <c r="EE2479">
        <v>400</v>
      </c>
      <c r="EF2479">
        <v>1849</v>
      </c>
      <c r="EG2479">
        <v>1849</v>
      </c>
      <c r="EH2479">
        <v>0.22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68</v>
      </c>
      <c r="B2480" s="3" t="s">
        <v>69</v>
      </c>
      <c r="C2480" s="3" t="s">
        <v>974</v>
      </c>
      <c r="D2480" s="3" t="s">
        <v>975</v>
      </c>
      <c r="E2480" s="3" t="s">
        <v>682</v>
      </c>
      <c r="F2480" s="3" t="s">
        <v>683</v>
      </c>
      <c r="G2480" s="3" t="s">
        <v>687</v>
      </c>
      <c r="H2480" s="3" t="s">
        <v>688</v>
      </c>
      <c r="I2480" s="3" t="s">
        <v>860</v>
      </c>
      <c r="J2480" s="3" t="s">
        <v>861</v>
      </c>
      <c r="K2480" s="3" t="s">
        <v>440</v>
      </c>
      <c r="L2480" s="3" t="s">
        <v>452</v>
      </c>
      <c r="M2480" s="3" t="s">
        <v>70</v>
      </c>
      <c r="N2480" s="3" t="s">
        <v>71</v>
      </c>
      <c r="O2480">
        <v>2</v>
      </c>
      <c r="P2480" s="3" t="s">
        <v>1749</v>
      </c>
      <c r="Q2480" s="3" t="s">
        <v>1749</v>
      </c>
      <c r="R2480" s="3" t="s">
        <v>1749</v>
      </c>
      <c r="S2480" s="3" t="s">
        <v>250</v>
      </c>
      <c r="T2480" s="3" t="s">
        <v>1317</v>
      </c>
      <c r="U2480" s="3" t="s">
        <v>80</v>
      </c>
      <c r="V2480" s="3" t="s">
        <v>74</v>
      </c>
      <c r="W2480" s="3" t="s">
        <v>74</v>
      </c>
      <c r="X2480" s="3" t="s">
        <v>2284</v>
      </c>
      <c r="Y2480" s="3" t="s">
        <v>77</v>
      </c>
      <c r="Z2480" s="3" t="s">
        <v>1812</v>
      </c>
      <c r="AA2480" s="3" t="s">
        <v>78</v>
      </c>
      <c r="AB2480">
        <v>0</v>
      </c>
      <c r="AC2480">
        <v>3</v>
      </c>
      <c r="AD2480">
        <v>0</v>
      </c>
      <c r="AE2480">
        <v>0</v>
      </c>
      <c r="AF2480">
        <v>0</v>
      </c>
      <c r="AG2480">
        <v>3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3</v>
      </c>
      <c r="BB2480">
        <v>0</v>
      </c>
      <c r="BC2480">
        <v>0</v>
      </c>
      <c r="BD2480">
        <v>0</v>
      </c>
      <c r="BE2480">
        <v>3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1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17</v>
      </c>
      <c r="BZ2480">
        <v>0</v>
      </c>
      <c r="CA2480">
        <v>0</v>
      </c>
      <c r="CB2480">
        <v>0</v>
      </c>
      <c r="CC2480">
        <v>17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3</v>
      </c>
      <c r="CP2480">
        <v>0</v>
      </c>
      <c r="CQ2480">
        <v>0</v>
      </c>
      <c r="CR2480">
        <v>0</v>
      </c>
      <c r="CS2480">
        <v>3</v>
      </c>
      <c r="CT2480">
        <v>0</v>
      </c>
      <c r="CU2480">
        <v>0</v>
      </c>
      <c r="CV2480">
        <v>0</v>
      </c>
      <c r="CW2480">
        <v>7</v>
      </c>
      <c r="CX2480">
        <v>0</v>
      </c>
      <c r="CY2480">
        <v>0</v>
      </c>
      <c r="CZ2480">
        <v>0</v>
      </c>
      <c r="DA2480">
        <v>7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6</v>
      </c>
      <c r="DN2480">
        <v>0</v>
      </c>
      <c r="DO2480">
        <v>0</v>
      </c>
      <c r="DP2480">
        <v>0</v>
      </c>
      <c r="DQ2480">
        <v>6</v>
      </c>
      <c r="DR2480">
        <v>0</v>
      </c>
      <c r="DS2480">
        <v>0</v>
      </c>
      <c r="DT2480">
        <v>10</v>
      </c>
      <c r="DU2480">
        <v>0.59624999999999995</v>
      </c>
      <c r="DV2480">
        <v>0</v>
      </c>
      <c r="DW2480">
        <v>0</v>
      </c>
      <c r="DX2480">
        <v>0</v>
      </c>
      <c r="DY2480" s="4">
        <v>46326</v>
      </c>
      <c r="DZ2480" s="3" t="s">
        <v>3705</v>
      </c>
      <c r="EA2480">
        <v>4</v>
      </c>
      <c r="EB2480">
        <v>0</v>
      </c>
      <c r="EC2480">
        <v>40</v>
      </c>
      <c r="ED2480">
        <v>0</v>
      </c>
      <c r="EE2480">
        <v>4</v>
      </c>
      <c r="EF2480">
        <v>40</v>
      </c>
      <c r="EG2480">
        <v>5.7142859999999995</v>
      </c>
      <c r="EH2480">
        <v>0.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68</v>
      </c>
      <c r="B2481" s="3" t="s">
        <v>69</v>
      </c>
      <c r="C2481" s="3" t="s">
        <v>974</v>
      </c>
      <c r="D2481" s="3" t="s">
        <v>975</v>
      </c>
      <c r="E2481" s="3" t="s">
        <v>682</v>
      </c>
      <c r="F2481" s="3" t="s">
        <v>683</v>
      </c>
      <c r="G2481" s="3" t="s">
        <v>687</v>
      </c>
      <c r="H2481" s="3" t="s">
        <v>688</v>
      </c>
      <c r="I2481" s="3" t="s">
        <v>765</v>
      </c>
      <c r="J2481" s="3" t="s">
        <v>766</v>
      </c>
      <c r="K2481" s="3" t="s">
        <v>440</v>
      </c>
      <c r="L2481" s="3" t="s">
        <v>441</v>
      </c>
      <c r="M2481" s="3" t="s">
        <v>70</v>
      </c>
      <c r="N2481" s="3" t="s">
        <v>71</v>
      </c>
      <c r="O2481">
        <v>3</v>
      </c>
      <c r="P2481" s="3" t="s">
        <v>1749</v>
      </c>
      <c r="Q2481" s="3" t="s">
        <v>1749</v>
      </c>
      <c r="R2481" s="3" t="s">
        <v>1749</v>
      </c>
      <c r="S2481" s="3" t="s">
        <v>333</v>
      </c>
      <c r="T2481" s="3" t="s">
        <v>1172</v>
      </c>
      <c r="U2481" s="3" t="s">
        <v>80</v>
      </c>
      <c r="V2481" s="3" t="s">
        <v>74</v>
      </c>
      <c r="W2481" s="3" t="s">
        <v>74</v>
      </c>
      <c r="X2481" s="3" t="s">
        <v>2284</v>
      </c>
      <c r="Y2481" s="3" t="s">
        <v>77</v>
      </c>
      <c r="Z2481" s="3" t="s">
        <v>1812</v>
      </c>
      <c r="AA2481" s="3" t="s">
        <v>78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43</v>
      </c>
      <c r="BR2481">
        <v>0</v>
      </c>
      <c r="BS2481">
        <v>0</v>
      </c>
      <c r="BT2481">
        <v>0</v>
      </c>
      <c r="BU2481">
        <v>43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24</v>
      </c>
      <c r="DN2481">
        <v>0</v>
      </c>
      <c r="DO2481">
        <v>0</v>
      </c>
      <c r="DP2481">
        <v>0</v>
      </c>
      <c r="DQ2481">
        <v>24</v>
      </c>
      <c r="DR2481">
        <v>0</v>
      </c>
      <c r="DS2481">
        <v>0</v>
      </c>
      <c r="DT2481">
        <v>30</v>
      </c>
      <c r="DU2481">
        <v>0.48749999999999999</v>
      </c>
      <c r="DV2481">
        <v>0</v>
      </c>
      <c r="DW2481">
        <v>0</v>
      </c>
      <c r="DX2481">
        <v>0</v>
      </c>
      <c r="DY2481" s="4">
        <v>46507</v>
      </c>
      <c r="DZ2481" s="3" t="s">
        <v>3705</v>
      </c>
      <c r="EA2481">
        <v>6</v>
      </c>
      <c r="EB2481">
        <v>0</v>
      </c>
      <c r="EC2481">
        <v>67</v>
      </c>
      <c r="ED2481">
        <v>0</v>
      </c>
      <c r="EE2481">
        <v>6</v>
      </c>
      <c r="EF2481">
        <v>67</v>
      </c>
      <c r="EG2481">
        <v>33.5</v>
      </c>
      <c r="EH2481">
        <v>0.1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68</v>
      </c>
      <c r="B2482" s="3" t="s">
        <v>69</v>
      </c>
      <c r="C2482" s="3" t="s">
        <v>974</v>
      </c>
      <c r="D2482" s="3" t="s">
        <v>975</v>
      </c>
      <c r="E2482" s="3" t="s">
        <v>864</v>
      </c>
      <c r="F2482" s="3" t="s">
        <v>865</v>
      </c>
      <c r="G2482" s="3" t="s">
        <v>687</v>
      </c>
      <c r="H2482" s="3" t="s">
        <v>688</v>
      </c>
      <c r="I2482" s="3" t="s">
        <v>902</v>
      </c>
      <c r="J2482" s="3" t="s">
        <v>903</v>
      </c>
      <c r="K2482" s="3" t="s">
        <v>440</v>
      </c>
      <c r="L2482" s="3" t="s">
        <v>441</v>
      </c>
      <c r="M2482" s="3" t="s">
        <v>70</v>
      </c>
      <c r="N2482" s="3" t="s">
        <v>71</v>
      </c>
      <c r="O2482">
        <v>1</v>
      </c>
      <c r="P2482" s="3" t="s">
        <v>1749</v>
      </c>
      <c r="Q2482" s="3" t="s">
        <v>1749</v>
      </c>
      <c r="R2482" s="3" t="s">
        <v>1749</v>
      </c>
      <c r="S2482" s="3" t="s">
        <v>2315</v>
      </c>
      <c r="T2482" s="3" t="s">
        <v>2316</v>
      </c>
      <c r="U2482" s="3" t="s">
        <v>80</v>
      </c>
      <c r="V2482" s="3" t="s">
        <v>74</v>
      </c>
      <c r="W2482" s="3" t="s">
        <v>2317</v>
      </c>
      <c r="X2482" s="3" t="s">
        <v>2318</v>
      </c>
      <c r="Y2482" s="3" t="s">
        <v>77</v>
      </c>
      <c r="Z2482" s="3" t="s">
        <v>1811</v>
      </c>
      <c r="AA2482" s="3" t="s">
        <v>78</v>
      </c>
      <c r="AB2482">
        <v>0</v>
      </c>
      <c r="AC2482">
        <v>0</v>
      </c>
      <c r="AD2482">
        <v>100</v>
      </c>
      <c r="AE2482">
        <v>0</v>
      </c>
      <c r="AF2482">
        <v>0</v>
      </c>
      <c r="AG2482">
        <v>100</v>
      </c>
      <c r="AH2482">
        <v>0</v>
      </c>
      <c r="AI2482">
        <v>0</v>
      </c>
      <c r="AJ2482">
        <v>0</v>
      </c>
      <c r="AK2482">
        <v>0</v>
      </c>
      <c r="AL2482">
        <v>60</v>
      </c>
      <c r="AM2482">
        <v>0</v>
      </c>
      <c r="AN2482">
        <v>0</v>
      </c>
      <c r="AO2482">
        <v>6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60</v>
      </c>
      <c r="CI2482">
        <v>0</v>
      </c>
      <c r="CJ2482">
        <v>0</v>
      </c>
      <c r="CK2482">
        <v>6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30</v>
      </c>
      <c r="DU2482">
        <v>22.396913000000001</v>
      </c>
      <c r="DV2482">
        <v>0</v>
      </c>
      <c r="DW2482">
        <v>0</v>
      </c>
      <c r="DX2482">
        <v>0</v>
      </c>
      <c r="DY2482" s="4">
        <v>46387</v>
      </c>
      <c r="DZ2482" s="3" t="s">
        <v>3705</v>
      </c>
      <c r="EA2482">
        <v>30</v>
      </c>
      <c r="EB2482">
        <v>0</v>
      </c>
      <c r="EC2482">
        <v>220</v>
      </c>
      <c r="ED2482">
        <v>0</v>
      </c>
      <c r="EE2482">
        <v>30</v>
      </c>
      <c r="EF2482">
        <v>220</v>
      </c>
      <c r="EG2482">
        <v>73.333332999999996</v>
      </c>
      <c r="EH2482">
        <v>0.4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68</v>
      </c>
      <c r="B2483" s="3" t="s">
        <v>69</v>
      </c>
      <c r="C2483" s="3" t="s">
        <v>974</v>
      </c>
      <c r="D2483" s="3" t="s">
        <v>975</v>
      </c>
      <c r="E2483" s="3" t="s">
        <v>864</v>
      </c>
      <c r="F2483" s="3" t="s">
        <v>865</v>
      </c>
      <c r="G2483" s="3" t="s">
        <v>687</v>
      </c>
      <c r="H2483" s="3" t="s">
        <v>688</v>
      </c>
      <c r="I2483" s="3" t="s">
        <v>902</v>
      </c>
      <c r="J2483" s="3" t="s">
        <v>903</v>
      </c>
      <c r="K2483" s="3" t="s">
        <v>440</v>
      </c>
      <c r="L2483" s="3" t="s">
        <v>441</v>
      </c>
      <c r="M2483" s="3" t="s">
        <v>70</v>
      </c>
      <c r="N2483" s="3" t="s">
        <v>71</v>
      </c>
      <c r="O2483">
        <v>1</v>
      </c>
      <c r="P2483" s="3" t="s">
        <v>1749</v>
      </c>
      <c r="Q2483" s="3" t="s">
        <v>1749</v>
      </c>
      <c r="R2483" s="3" t="s">
        <v>1749</v>
      </c>
      <c r="S2483" s="3" t="s">
        <v>163</v>
      </c>
      <c r="T2483" s="3" t="s">
        <v>1277</v>
      </c>
      <c r="U2483" s="3" t="s">
        <v>164</v>
      </c>
      <c r="V2483" s="3" t="s">
        <v>83</v>
      </c>
      <c r="W2483" s="3" t="s">
        <v>108</v>
      </c>
      <c r="X2483" s="3" t="s">
        <v>109</v>
      </c>
      <c r="Y2483" s="3" t="s">
        <v>85</v>
      </c>
      <c r="Z2483" s="3" t="s">
        <v>1812</v>
      </c>
      <c r="AA2483" s="3" t="s">
        <v>78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60</v>
      </c>
      <c r="BJ2483">
        <v>0</v>
      </c>
      <c r="BK2483">
        <v>0</v>
      </c>
      <c r="BL2483">
        <v>0</v>
      </c>
      <c r="BM2483">
        <v>6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60</v>
      </c>
      <c r="BZ2483">
        <v>0</v>
      </c>
      <c r="CA2483">
        <v>0</v>
      </c>
      <c r="CB2483">
        <v>0</v>
      </c>
      <c r="CC2483">
        <v>6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30</v>
      </c>
      <c r="DU2483">
        <v>1.9850000000000001</v>
      </c>
      <c r="DV2483">
        <v>0</v>
      </c>
      <c r="DW2483">
        <v>0</v>
      </c>
      <c r="DX2483">
        <v>0</v>
      </c>
      <c r="DY2483" s="4">
        <v>46295</v>
      </c>
      <c r="DZ2483" s="3" t="s">
        <v>3705</v>
      </c>
      <c r="EA2483">
        <v>30</v>
      </c>
      <c r="EB2483">
        <v>0</v>
      </c>
      <c r="EC2483">
        <v>120</v>
      </c>
      <c r="ED2483">
        <v>0</v>
      </c>
      <c r="EE2483">
        <v>30</v>
      </c>
      <c r="EF2483">
        <v>120</v>
      </c>
      <c r="EG2483">
        <v>60</v>
      </c>
      <c r="EH2483">
        <v>0.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68</v>
      </c>
      <c r="B2484" s="3" t="s">
        <v>69</v>
      </c>
      <c r="C2484" s="3" t="s">
        <v>974</v>
      </c>
      <c r="D2484" s="3" t="s">
        <v>975</v>
      </c>
      <c r="E2484" s="3" t="s">
        <v>682</v>
      </c>
      <c r="F2484" s="3" t="s">
        <v>683</v>
      </c>
      <c r="G2484" s="3" t="s">
        <v>687</v>
      </c>
      <c r="H2484" s="3" t="s">
        <v>688</v>
      </c>
      <c r="I2484" s="3" t="s">
        <v>958</v>
      </c>
      <c r="J2484" s="3" t="s">
        <v>959</v>
      </c>
      <c r="K2484" s="3" t="s">
        <v>440</v>
      </c>
      <c r="L2484" s="3" t="s">
        <v>452</v>
      </c>
      <c r="M2484" s="3" t="s">
        <v>70</v>
      </c>
      <c r="N2484" s="3" t="s">
        <v>71</v>
      </c>
      <c r="O2484">
        <v>1</v>
      </c>
      <c r="P2484" s="3" t="s">
        <v>1749</v>
      </c>
      <c r="Q2484" s="3" t="s">
        <v>1749</v>
      </c>
      <c r="R2484" s="3" t="s">
        <v>1749</v>
      </c>
      <c r="S2484" s="3" t="s">
        <v>150</v>
      </c>
      <c r="T2484" s="3" t="s">
        <v>1274</v>
      </c>
      <c r="U2484" s="3" t="s">
        <v>82</v>
      </c>
      <c r="V2484" s="3" t="s">
        <v>83</v>
      </c>
      <c r="W2484" s="3" t="s">
        <v>84</v>
      </c>
      <c r="X2484" s="3" t="s">
        <v>84</v>
      </c>
      <c r="Y2484" s="3" t="s">
        <v>77</v>
      </c>
      <c r="Z2484" s="3" t="s">
        <v>1812</v>
      </c>
      <c r="AA2484" s="3" t="s">
        <v>78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1</v>
      </c>
      <c r="CP2484">
        <v>0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3</v>
      </c>
      <c r="DU2484">
        <v>3.3125</v>
      </c>
      <c r="DV2484">
        <v>0</v>
      </c>
      <c r="DW2484">
        <v>0</v>
      </c>
      <c r="DX2484">
        <v>0</v>
      </c>
      <c r="DY2484" s="4">
        <v>46022</v>
      </c>
      <c r="DZ2484" s="3" t="s">
        <v>3705</v>
      </c>
      <c r="EA2484">
        <v>1</v>
      </c>
      <c r="EB2484">
        <v>0</v>
      </c>
      <c r="EC2484">
        <v>4</v>
      </c>
      <c r="ED2484">
        <v>0</v>
      </c>
      <c r="EE2484">
        <v>1</v>
      </c>
      <c r="EF2484">
        <v>4</v>
      </c>
      <c r="EG2484">
        <v>1.3333330000000001</v>
      </c>
      <c r="EH2484">
        <v>0.75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68</v>
      </c>
      <c r="B2485" s="3" t="s">
        <v>69</v>
      </c>
      <c r="C2485" s="3" t="s">
        <v>974</v>
      </c>
      <c r="D2485" s="3" t="s">
        <v>975</v>
      </c>
      <c r="E2485" s="3" t="s">
        <v>682</v>
      </c>
      <c r="F2485" s="3" t="s">
        <v>683</v>
      </c>
      <c r="G2485" s="3" t="s">
        <v>687</v>
      </c>
      <c r="H2485" s="3" t="s">
        <v>688</v>
      </c>
      <c r="I2485" s="3" t="s">
        <v>821</v>
      </c>
      <c r="J2485" s="3" t="s">
        <v>822</v>
      </c>
      <c r="K2485" s="3" t="s">
        <v>227</v>
      </c>
      <c r="L2485" s="3" t="s">
        <v>546</v>
      </c>
      <c r="M2485" s="3" t="s">
        <v>70</v>
      </c>
      <c r="N2485" s="3" t="s">
        <v>71</v>
      </c>
      <c r="O2485">
        <v>1</v>
      </c>
      <c r="P2485" s="3" t="s">
        <v>1749</v>
      </c>
      <c r="Q2485" s="3" t="s">
        <v>1749</v>
      </c>
      <c r="R2485" s="3" t="s">
        <v>1749</v>
      </c>
      <c r="S2485" s="3" t="s">
        <v>438</v>
      </c>
      <c r="T2485" s="3" t="s">
        <v>2147</v>
      </c>
      <c r="U2485" s="3" t="s">
        <v>82</v>
      </c>
      <c r="V2485" s="3" t="s">
        <v>83</v>
      </c>
      <c r="W2485" s="3" t="s">
        <v>224</v>
      </c>
      <c r="X2485" s="3" t="s">
        <v>224</v>
      </c>
      <c r="Y2485" s="3" t="s">
        <v>77</v>
      </c>
      <c r="Z2485" s="3" t="s">
        <v>1812</v>
      </c>
      <c r="AA2485" s="3" t="s">
        <v>78</v>
      </c>
      <c r="AB2485">
        <v>0</v>
      </c>
      <c r="AC2485">
        <v>327</v>
      </c>
      <c r="AD2485">
        <v>0</v>
      </c>
      <c r="AE2485">
        <v>0</v>
      </c>
      <c r="AF2485">
        <v>0</v>
      </c>
      <c r="AG2485">
        <v>327</v>
      </c>
      <c r="AH2485">
        <v>0</v>
      </c>
      <c r="AI2485">
        <v>0</v>
      </c>
      <c r="AJ2485">
        <v>0</v>
      </c>
      <c r="AK2485">
        <v>231</v>
      </c>
      <c r="AL2485">
        <v>1</v>
      </c>
      <c r="AM2485">
        <v>0</v>
      </c>
      <c r="AN2485">
        <v>0</v>
      </c>
      <c r="AO2485">
        <v>232</v>
      </c>
      <c r="AP2485">
        <v>0</v>
      </c>
      <c r="AQ2485">
        <v>0</v>
      </c>
      <c r="AR2485">
        <v>0</v>
      </c>
      <c r="AS2485">
        <v>231</v>
      </c>
      <c r="AT2485">
        <v>32</v>
      </c>
      <c r="AU2485">
        <v>0</v>
      </c>
      <c r="AV2485">
        <v>0</v>
      </c>
      <c r="AW2485">
        <v>263</v>
      </c>
      <c r="AX2485">
        <v>0</v>
      </c>
      <c r="AY2485">
        <v>0</v>
      </c>
      <c r="AZ2485">
        <v>0</v>
      </c>
      <c r="BA2485">
        <v>186</v>
      </c>
      <c r="BB2485">
        <v>6</v>
      </c>
      <c r="BC2485">
        <v>0</v>
      </c>
      <c r="BD2485">
        <v>0</v>
      </c>
      <c r="BE2485">
        <v>192</v>
      </c>
      <c r="BF2485">
        <v>0</v>
      </c>
      <c r="BG2485">
        <v>0</v>
      </c>
      <c r="BH2485">
        <v>0</v>
      </c>
      <c r="BI2485">
        <v>176</v>
      </c>
      <c r="BJ2485">
        <v>3</v>
      </c>
      <c r="BK2485">
        <v>0</v>
      </c>
      <c r="BL2485">
        <v>0</v>
      </c>
      <c r="BM2485">
        <v>179</v>
      </c>
      <c r="BN2485">
        <v>0</v>
      </c>
      <c r="BO2485">
        <v>0</v>
      </c>
      <c r="BP2485">
        <v>0</v>
      </c>
      <c r="BQ2485">
        <v>202</v>
      </c>
      <c r="BR2485">
        <v>7</v>
      </c>
      <c r="BS2485">
        <v>0</v>
      </c>
      <c r="BT2485">
        <v>0</v>
      </c>
      <c r="BU2485">
        <v>209</v>
      </c>
      <c r="BV2485">
        <v>0</v>
      </c>
      <c r="BW2485">
        <v>0</v>
      </c>
      <c r="BX2485">
        <v>0</v>
      </c>
      <c r="BY2485">
        <v>288</v>
      </c>
      <c r="BZ2485">
        <v>0</v>
      </c>
      <c r="CA2485">
        <v>0</v>
      </c>
      <c r="CB2485">
        <v>0</v>
      </c>
      <c r="CC2485">
        <v>288</v>
      </c>
      <c r="CD2485">
        <v>0</v>
      </c>
      <c r="CE2485">
        <v>0</v>
      </c>
      <c r="CF2485">
        <v>0</v>
      </c>
      <c r="CG2485">
        <v>213</v>
      </c>
      <c r="CH2485">
        <v>5</v>
      </c>
      <c r="CI2485">
        <v>0</v>
      </c>
      <c r="CJ2485">
        <v>0</v>
      </c>
      <c r="CK2485">
        <v>218</v>
      </c>
      <c r="CL2485">
        <v>0</v>
      </c>
      <c r="CM2485">
        <v>0</v>
      </c>
      <c r="CN2485">
        <v>0</v>
      </c>
      <c r="CO2485">
        <v>160</v>
      </c>
      <c r="CP2485">
        <v>4</v>
      </c>
      <c r="CQ2485">
        <v>0</v>
      </c>
      <c r="CR2485">
        <v>0</v>
      </c>
      <c r="CS2485">
        <v>164</v>
      </c>
      <c r="CT2485">
        <v>0</v>
      </c>
      <c r="CU2485">
        <v>0</v>
      </c>
      <c r="CV2485">
        <v>0</v>
      </c>
      <c r="CW2485">
        <v>97</v>
      </c>
      <c r="CX2485">
        <v>5</v>
      </c>
      <c r="CY2485">
        <v>0</v>
      </c>
      <c r="CZ2485">
        <v>0</v>
      </c>
      <c r="DA2485">
        <v>102</v>
      </c>
      <c r="DB2485">
        <v>0</v>
      </c>
      <c r="DC2485">
        <v>0</v>
      </c>
      <c r="DD2485">
        <v>0</v>
      </c>
      <c r="DE2485">
        <v>118</v>
      </c>
      <c r="DF2485">
        <v>26</v>
      </c>
      <c r="DG2485">
        <v>0</v>
      </c>
      <c r="DH2485">
        <v>0</v>
      </c>
      <c r="DI2485">
        <v>144</v>
      </c>
      <c r="DJ2485">
        <v>0</v>
      </c>
      <c r="DK2485">
        <v>0</v>
      </c>
      <c r="DL2485">
        <v>0</v>
      </c>
      <c r="DM2485">
        <v>114</v>
      </c>
      <c r="DN2485">
        <v>6</v>
      </c>
      <c r="DO2485">
        <v>0</v>
      </c>
      <c r="DP2485">
        <v>0</v>
      </c>
      <c r="DQ2485">
        <v>120</v>
      </c>
      <c r="DR2485">
        <v>0</v>
      </c>
      <c r="DS2485">
        <v>0</v>
      </c>
      <c r="DT2485">
        <v>290</v>
      </c>
      <c r="DU2485">
        <v>0.29949999999999999</v>
      </c>
      <c r="DV2485">
        <v>100</v>
      </c>
      <c r="DW2485">
        <v>0</v>
      </c>
      <c r="DX2485">
        <v>0</v>
      </c>
      <c r="DY2485" s="4">
        <v>47149</v>
      </c>
      <c r="DZ2485" s="3" t="s">
        <v>3705</v>
      </c>
      <c r="EA2485">
        <v>270</v>
      </c>
      <c r="EB2485">
        <v>0</v>
      </c>
      <c r="EC2485">
        <v>2438</v>
      </c>
      <c r="ED2485">
        <v>0</v>
      </c>
      <c r="EE2485">
        <v>270</v>
      </c>
      <c r="EF2485">
        <v>2438</v>
      </c>
      <c r="EG2485">
        <v>203.16666699999999</v>
      </c>
      <c r="EH2485">
        <v>1.3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68</v>
      </c>
      <c r="B2486" s="3" t="s">
        <v>69</v>
      </c>
      <c r="C2486" s="3" t="s">
        <v>974</v>
      </c>
      <c r="D2486" s="3" t="s">
        <v>975</v>
      </c>
      <c r="E2486" s="3" t="s">
        <v>682</v>
      </c>
      <c r="F2486" s="3" t="s">
        <v>683</v>
      </c>
      <c r="G2486" s="3" t="s">
        <v>687</v>
      </c>
      <c r="H2486" s="3" t="s">
        <v>688</v>
      </c>
      <c r="I2486" s="3" t="s">
        <v>730</v>
      </c>
      <c r="J2486" s="3" t="s">
        <v>731</v>
      </c>
      <c r="K2486" s="3" t="s">
        <v>440</v>
      </c>
      <c r="L2486" s="3" t="s">
        <v>441</v>
      </c>
      <c r="M2486" s="3" t="s">
        <v>70</v>
      </c>
      <c r="N2486" s="3" t="s">
        <v>71</v>
      </c>
      <c r="O2486">
        <v>1</v>
      </c>
      <c r="P2486" s="3" t="s">
        <v>1749</v>
      </c>
      <c r="Q2486" s="3" t="s">
        <v>1749</v>
      </c>
      <c r="R2486" s="3" t="s">
        <v>1749</v>
      </c>
      <c r="S2486" s="3" t="s">
        <v>505</v>
      </c>
      <c r="T2486" s="3" t="s">
        <v>1438</v>
      </c>
      <c r="U2486" s="3" t="s">
        <v>165</v>
      </c>
      <c r="V2486" s="3" t="s">
        <v>74</v>
      </c>
      <c r="W2486" s="3" t="s">
        <v>74</v>
      </c>
      <c r="X2486" s="3" t="s">
        <v>2284</v>
      </c>
      <c r="Y2486" s="3" t="s">
        <v>77</v>
      </c>
      <c r="Z2486" s="3" t="s">
        <v>1812</v>
      </c>
      <c r="AA2486" s="3" t="s">
        <v>78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32</v>
      </c>
      <c r="BB2486">
        <v>0</v>
      </c>
      <c r="BC2486">
        <v>0</v>
      </c>
      <c r="BD2486">
        <v>0</v>
      </c>
      <c r="BE2486">
        <v>32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5</v>
      </c>
      <c r="DU2486">
        <v>6.0625</v>
      </c>
      <c r="DV2486">
        <v>0</v>
      </c>
      <c r="DW2486">
        <v>0</v>
      </c>
      <c r="DX2486">
        <v>0</v>
      </c>
      <c r="DY2486" s="4">
        <v>46326</v>
      </c>
      <c r="DZ2486" s="3" t="s">
        <v>3705</v>
      </c>
      <c r="EA2486">
        <v>5</v>
      </c>
      <c r="EB2486">
        <v>0</v>
      </c>
      <c r="EC2486">
        <v>32</v>
      </c>
      <c r="ED2486">
        <v>0</v>
      </c>
      <c r="EE2486">
        <v>5</v>
      </c>
      <c r="EF2486">
        <v>32</v>
      </c>
      <c r="EG2486">
        <v>32</v>
      </c>
      <c r="EH2486">
        <v>0.16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68</v>
      </c>
      <c r="B2487" s="3" t="s">
        <v>69</v>
      </c>
      <c r="C2487" s="3" t="s">
        <v>974</v>
      </c>
      <c r="D2487" s="3" t="s">
        <v>975</v>
      </c>
      <c r="E2487" s="3" t="s">
        <v>682</v>
      </c>
      <c r="F2487" s="3" t="s">
        <v>683</v>
      </c>
      <c r="G2487" s="3" t="s">
        <v>687</v>
      </c>
      <c r="H2487" s="3" t="s">
        <v>688</v>
      </c>
      <c r="I2487" s="3" t="s">
        <v>852</v>
      </c>
      <c r="J2487" s="3" t="s">
        <v>853</v>
      </c>
      <c r="K2487" s="3" t="s">
        <v>440</v>
      </c>
      <c r="L2487" s="3" t="s">
        <v>452</v>
      </c>
      <c r="M2487" s="3" t="s">
        <v>70</v>
      </c>
      <c r="N2487" s="3" t="s">
        <v>71</v>
      </c>
      <c r="O2487">
        <v>2</v>
      </c>
      <c r="P2487" s="3" t="s">
        <v>1749</v>
      </c>
      <c r="Q2487" s="3" t="s">
        <v>1749</v>
      </c>
      <c r="R2487" s="3" t="s">
        <v>1749</v>
      </c>
      <c r="S2487" s="3" t="s">
        <v>97</v>
      </c>
      <c r="T2487" s="3" t="s">
        <v>1226</v>
      </c>
      <c r="U2487" s="3" t="s">
        <v>82</v>
      </c>
      <c r="V2487" s="3" t="s">
        <v>83</v>
      </c>
      <c r="W2487" s="3" t="s">
        <v>84</v>
      </c>
      <c r="X2487" s="3" t="s">
        <v>84</v>
      </c>
      <c r="Y2487" s="3" t="s">
        <v>77</v>
      </c>
      <c r="Z2487" s="3" t="s">
        <v>1812</v>
      </c>
      <c r="AA2487" s="3" t="s">
        <v>78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4</v>
      </c>
      <c r="BJ2487">
        <v>0</v>
      </c>
      <c r="BK2487">
        <v>0</v>
      </c>
      <c r="BL2487">
        <v>0</v>
      </c>
      <c r="BM2487">
        <v>4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5</v>
      </c>
      <c r="DU2487">
        <v>17.837499999999999</v>
      </c>
      <c r="DV2487">
        <v>0</v>
      </c>
      <c r="DW2487">
        <v>0</v>
      </c>
      <c r="DX2487">
        <v>0</v>
      </c>
      <c r="DY2487" s="4">
        <v>46934</v>
      </c>
      <c r="DZ2487" s="3" t="s">
        <v>3705</v>
      </c>
      <c r="EA2487">
        <v>5</v>
      </c>
      <c r="EB2487">
        <v>0</v>
      </c>
      <c r="EC2487">
        <v>4</v>
      </c>
      <c r="ED2487">
        <v>0</v>
      </c>
      <c r="EE2487">
        <v>5</v>
      </c>
      <c r="EF2487">
        <v>4</v>
      </c>
      <c r="EG2487">
        <v>4</v>
      </c>
      <c r="EH2487">
        <v>1.2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68</v>
      </c>
      <c r="B2488" s="3" t="s">
        <v>69</v>
      </c>
      <c r="C2488" s="3" t="s">
        <v>974</v>
      </c>
      <c r="D2488" s="3" t="s">
        <v>975</v>
      </c>
      <c r="E2488" s="3" t="s">
        <v>682</v>
      </c>
      <c r="F2488" s="3" t="s">
        <v>683</v>
      </c>
      <c r="G2488" s="3" t="s">
        <v>687</v>
      </c>
      <c r="H2488" s="3" t="s">
        <v>688</v>
      </c>
      <c r="I2488" s="3" t="s">
        <v>789</v>
      </c>
      <c r="J2488" s="3" t="s">
        <v>790</v>
      </c>
      <c r="K2488" s="3" t="s">
        <v>440</v>
      </c>
      <c r="L2488" s="3" t="s">
        <v>452</v>
      </c>
      <c r="M2488" s="3" t="s">
        <v>70</v>
      </c>
      <c r="N2488" s="3" t="s">
        <v>71</v>
      </c>
      <c r="O2488">
        <v>1</v>
      </c>
      <c r="P2488" s="3" t="s">
        <v>1749</v>
      </c>
      <c r="Q2488" s="3" t="s">
        <v>1749</v>
      </c>
      <c r="R2488" s="3" t="s">
        <v>1749</v>
      </c>
      <c r="S2488" s="3" t="s">
        <v>131</v>
      </c>
      <c r="T2488" s="3" t="s">
        <v>1256</v>
      </c>
      <c r="U2488" s="3" t="s">
        <v>82</v>
      </c>
      <c r="V2488" s="3" t="s">
        <v>83</v>
      </c>
      <c r="W2488" s="3" t="s">
        <v>84</v>
      </c>
      <c r="X2488" s="3" t="s">
        <v>84</v>
      </c>
      <c r="Y2488" s="3" t="s">
        <v>77</v>
      </c>
      <c r="Z2488" s="3" t="s">
        <v>161</v>
      </c>
      <c r="AA2488" s="3" t="s">
        <v>78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2</v>
      </c>
      <c r="CI2488">
        <v>0</v>
      </c>
      <c r="CJ2488">
        <v>0</v>
      </c>
      <c r="CK2488">
        <v>2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3</v>
      </c>
      <c r="DU2488">
        <v>6.25</v>
      </c>
      <c r="DV2488">
        <v>0</v>
      </c>
      <c r="DW2488">
        <v>0</v>
      </c>
      <c r="DX2488">
        <v>0</v>
      </c>
      <c r="DY2488" s="4">
        <v>47054</v>
      </c>
      <c r="DZ2488" s="3" t="s">
        <v>3705</v>
      </c>
      <c r="EA2488">
        <v>3</v>
      </c>
      <c r="EB2488">
        <v>0</v>
      </c>
      <c r="EC2488">
        <v>2</v>
      </c>
      <c r="ED2488">
        <v>0</v>
      </c>
      <c r="EE2488">
        <v>3</v>
      </c>
      <c r="EF2488">
        <v>2</v>
      </c>
      <c r="EG2488">
        <v>2</v>
      </c>
      <c r="EH2488">
        <v>1.5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68</v>
      </c>
      <c r="B2489" s="3" t="s">
        <v>69</v>
      </c>
      <c r="C2489" s="3" t="s">
        <v>974</v>
      </c>
      <c r="D2489" s="3" t="s">
        <v>975</v>
      </c>
      <c r="E2489" s="3" t="s">
        <v>682</v>
      </c>
      <c r="F2489" s="3" t="s">
        <v>683</v>
      </c>
      <c r="G2489" s="3" t="s">
        <v>687</v>
      </c>
      <c r="H2489" s="3" t="s">
        <v>688</v>
      </c>
      <c r="I2489" s="3" t="s">
        <v>730</v>
      </c>
      <c r="J2489" s="3" t="s">
        <v>731</v>
      </c>
      <c r="K2489" s="3" t="s">
        <v>440</v>
      </c>
      <c r="L2489" s="3" t="s">
        <v>441</v>
      </c>
      <c r="M2489" s="3" t="s">
        <v>70</v>
      </c>
      <c r="N2489" s="3" t="s">
        <v>71</v>
      </c>
      <c r="O2489">
        <v>1</v>
      </c>
      <c r="P2489" s="3" t="s">
        <v>1749</v>
      </c>
      <c r="Q2489" s="3" t="s">
        <v>1749</v>
      </c>
      <c r="R2489" s="3" t="s">
        <v>1749</v>
      </c>
      <c r="S2489" s="3" t="s">
        <v>425</v>
      </c>
      <c r="T2489" s="3" t="s">
        <v>1042</v>
      </c>
      <c r="U2489" s="3" t="s">
        <v>80</v>
      </c>
      <c r="V2489" s="3" t="s">
        <v>74</v>
      </c>
      <c r="W2489" s="3" t="s">
        <v>2282</v>
      </c>
      <c r="X2489" s="3" t="s">
        <v>2283</v>
      </c>
      <c r="Y2489" s="3" t="s">
        <v>77</v>
      </c>
      <c r="Z2489" s="3" t="s">
        <v>1811</v>
      </c>
      <c r="AA2489" s="3" t="s">
        <v>78</v>
      </c>
      <c r="AB2489">
        <v>0</v>
      </c>
      <c r="AC2489">
        <v>0</v>
      </c>
      <c r="AD2489">
        <v>2</v>
      </c>
      <c r="AE2489">
        <v>0</v>
      </c>
      <c r="AF2489">
        <v>0</v>
      </c>
      <c r="AG2489">
        <v>2</v>
      </c>
      <c r="AH2489">
        <v>0</v>
      </c>
      <c r="AI2489">
        <v>0</v>
      </c>
      <c r="AJ2489">
        <v>0</v>
      </c>
      <c r="AK2489">
        <v>0</v>
      </c>
      <c r="AL2489">
        <v>2</v>
      </c>
      <c r="AM2489">
        <v>0</v>
      </c>
      <c r="AN2489">
        <v>0</v>
      </c>
      <c r="AO2489">
        <v>2</v>
      </c>
      <c r="AP2489">
        <v>0</v>
      </c>
      <c r="AQ2489">
        <v>0</v>
      </c>
      <c r="AR2489">
        <v>0</v>
      </c>
      <c r="AS2489">
        <v>0</v>
      </c>
      <c r="AT2489">
        <v>11</v>
      </c>
      <c r="AU2489">
        <v>0</v>
      </c>
      <c r="AV2489">
        <v>0</v>
      </c>
      <c r="AW2489">
        <v>11</v>
      </c>
      <c r="AX2489">
        <v>0</v>
      </c>
      <c r="AY2489">
        <v>0</v>
      </c>
      <c r="AZ2489">
        <v>0</v>
      </c>
      <c r="BA2489">
        <v>0</v>
      </c>
      <c r="BB2489">
        <v>4</v>
      </c>
      <c r="BC2489">
        <v>0</v>
      </c>
      <c r="BD2489">
        <v>0</v>
      </c>
      <c r="BE2489">
        <v>4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1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1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1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5</v>
      </c>
      <c r="DU2489">
        <v>106.58719499999999</v>
      </c>
      <c r="DV2489">
        <v>0</v>
      </c>
      <c r="DW2489">
        <v>0</v>
      </c>
      <c r="DX2489">
        <v>0</v>
      </c>
      <c r="DY2489" s="4">
        <v>46458</v>
      </c>
      <c r="DZ2489" s="3" t="s">
        <v>3705</v>
      </c>
      <c r="EA2489">
        <v>4</v>
      </c>
      <c r="EB2489">
        <v>0</v>
      </c>
      <c r="EC2489">
        <v>22</v>
      </c>
      <c r="ED2489">
        <v>0</v>
      </c>
      <c r="EE2489">
        <v>4</v>
      </c>
      <c r="EF2489">
        <v>22</v>
      </c>
      <c r="EG2489">
        <v>3.1428570000000002</v>
      </c>
      <c r="EH2489">
        <v>1.2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68</v>
      </c>
      <c r="B2490" s="3" t="s">
        <v>69</v>
      </c>
      <c r="C2490" s="3" t="s">
        <v>974</v>
      </c>
      <c r="D2490" s="3" t="s">
        <v>975</v>
      </c>
      <c r="E2490" s="3" t="s">
        <v>682</v>
      </c>
      <c r="F2490" s="3" t="s">
        <v>683</v>
      </c>
      <c r="G2490" s="3" t="s">
        <v>687</v>
      </c>
      <c r="H2490" s="3" t="s">
        <v>688</v>
      </c>
      <c r="I2490" s="3" t="s">
        <v>738</v>
      </c>
      <c r="J2490" s="3" t="s">
        <v>739</v>
      </c>
      <c r="K2490" s="3" t="s">
        <v>440</v>
      </c>
      <c r="L2490" s="3" t="s">
        <v>452</v>
      </c>
      <c r="M2490" s="3" t="s">
        <v>70</v>
      </c>
      <c r="N2490" s="3" t="s">
        <v>71</v>
      </c>
      <c r="O2490">
        <v>3</v>
      </c>
      <c r="P2490" s="3" t="s">
        <v>1749</v>
      </c>
      <c r="Q2490" s="3" t="s">
        <v>1749</v>
      </c>
      <c r="R2490" s="3" t="s">
        <v>1749</v>
      </c>
      <c r="S2490" s="3" t="s">
        <v>479</v>
      </c>
      <c r="T2490" s="3" t="s">
        <v>1191</v>
      </c>
      <c r="U2490" s="3" t="s">
        <v>166</v>
      </c>
      <c r="V2490" s="3" t="s">
        <v>74</v>
      </c>
      <c r="W2490" s="3" t="s">
        <v>74</v>
      </c>
      <c r="X2490" s="3" t="s">
        <v>2284</v>
      </c>
      <c r="Y2490" s="3" t="s">
        <v>77</v>
      </c>
      <c r="Z2490" s="3" t="s">
        <v>161</v>
      </c>
      <c r="AA2490" s="3" t="s">
        <v>78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3</v>
      </c>
      <c r="BZ2490">
        <v>0</v>
      </c>
      <c r="CA2490">
        <v>0</v>
      </c>
      <c r="CB2490">
        <v>0</v>
      </c>
      <c r="CC2490">
        <v>3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3.9750000000000001</v>
      </c>
      <c r="DV2490">
        <v>5</v>
      </c>
      <c r="DW2490">
        <v>0</v>
      </c>
      <c r="DX2490">
        <v>0</v>
      </c>
      <c r="DY2490" s="4">
        <v>46022</v>
      </c>
      <c r="DZ2490" s="3" t="s">
        <v>3705</v>
      </c>
      <c r="EA2490">
        <v>5</v>
      </c>
      <c r="EB2490">
        <v>0</v>
      </c>
      <c r="EC2490">
        <v>3</v>
      </c>
      <c r="ED2490">
        <v>0</v>
      </c>
      <c r="EE2490">
        <v>5</v>
      </c>
      <c r="EF2490">
        <v>3</v>
      </c>
      <c r="EG2490">
        <v>3</v>
      </c>
      <c r="EH2490">
        <v>1.67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68</v>
      </c>
      <c r="B2491" s="3" t="s">
        <v>69</v>
      </c>
      <c r="C2491" s="3" t="s">
        <v>974</v>
      </c>
      <c r="D2491" s="3" t="s">
        <v>975</v>
      </c>
      <c r="E2491" s="3" t="s">
        <v>682</v>
      </c>
      <c r="F2491" s="3" t="s">
        <v>683</v>
      </c>
      <c r="G2491" s="3" t="s">
        <v>687</v>
      </c>
      <c r="H2491" s="3" t="s">
        <v>688</v>
      </c>
      <c r="I2491" s="3" t="s">
        <v>761</v>
      </c>
      <c r="J2491" s="3" t="s">
        <v>762</v>
      </c>
      <c r="K2491" s="3" t="s">
        <v>440</v>
      </c>
      <c r="L2491" s="3" t="s">
        <v>441</v>
      </c>
      <c r="M2491" s="3" t="s">
        <v>70</v>
      </c>
      <c r="N2491" s="3" t="s">
        <v>71</v>
      </c>
      <c r="O2491">
        <v>3</v>
      </c>
      <c r="P2491" s="3" t="s">
        <v>1749</v>
      </c>
      <c r="Q2491" s="3" t="s">
        <v>1749</v>
      </c>
      <c r="R2491" s="3" t="s">
        <v>1749</v>
      </c>
      <c r="S2491" s="3" t="s">
        <v>425</v>
      </c>
      <c r="T2491" s="3" t="s">
        <v>1042</v>
      </c>
      <c r="U2491" s="3" t="s">
        <v>80</v>
      </c>
      <c r="V2491" s="3" t="s">
        <v>74</v>
      </c>
      <c r="W2491" s="3" t="s">
        <v>2282</v>
      </c>
      <c r="X2491" s="3" t="s">
        <v>2283</v>
      </c>
      <c r="Y2491" s="3" t="s">
        <v>77</v>
      </c>
      <c r="Z2491" s="3" t="s">
        <v>1811</v>
      </c>
      <c r="AA2491" s="3" t="s">
        <v>78</v>
      </c>
      <c r="AB2491">
        <v>0</v>
      </c>
      <c r="AC2491">
        <v>0</v>
      </c>
      <c r="AD2491">
        <v>2</v>
      </c>
      <c r="AE2491">
        <v>0</v>
      </c>
      <c r="AF2491">
        <v>0</v>
      </c>
      <c r="AG2491">
        <v>2</v>
      </c>
      <c r="AH2491">
        <v>0</v>
      </c>
      <c r="AI2491">
        <v>0</v>
      </c>
      <c r="AJ2491">
        <v>0</v>
      </c>
      <c r="AK2491">
        <v>0</v>
      </c>
      <c r="AL2491">
        <v>4</v>
      </c>
      <c r="AM2491">
        <v>0</v>
      </c>
      <c r="AN2491">
        <v>0</v>
      </c>
      <c r="AO2491">
        <v>4</v>
      </c>
      <c r="AP2491">
        <v>0</v>
      </c>
      <c r="AQ2491">
        <v>0</v>
      </c>
      <c r="AR2491">
        <v>0</v>
      </c>
      <c r="AS2491">
        <v>0</v>
      </c>
      <c r="AT2491">
        <v>2</v>
      </c>
      <c r="AU2491">
        <v>0</v>
      </c>
      <c r="AV2491">
        <v>0</v>
      </c>
      <c r="AW2491">
        <v>2</v>
      </c>
      <c r="AX2491">
        <v>0</v>
      </c>
      <c r="AY2491">
        <v>0</v>
      </c>
      <c r="AZ2491">
        <v>0</v>
      </c>
      <c r="BA2491">
        <v>0</v>
      </c>
      <c r="BB2491">
        <v>6</v>
      </c>
      <c r="BC2491">
        <v>0</v>
      </c>
      <c r="BD2491">
        <v>0</v>
      </c>
      <c r="BE2491">
        <v>6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4</v>
      </c>
      <c r="CI2491">
        <v>0</v>
      </c>
      <c r="CJ2491">
        <v>0</v>
      </c>
      <c r="CK2491">
        <v>4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2</v>
      </c>
      <c r="DU2491">
        <v>106.0625</v>
      </c>
      <c r="DV2491">
        <v>0</v>
      </c>
      <c r="DW2491">
        <v>0</v>
      </c>
      <c r="DX2491">
        <v>0</v>
      </c>
      <c r="DY2491" s="4">
        <v>46112</v>
      </c>
      <c r="DZ2491" s="3" t="s">
        <v>3705</v>
      </c>
      <c r="EA2491">
        <v>2</v>
      </c>
      <c r="EB2491">
        <v>0</v>
      </c>
      <c r="EC2491">
        <v>19</v>
      </c>
      <c r="ED2491">
        <v>0</v>
      </c>
      <c r="EE2491">
        <v>2</v>
      </c>
      <c r="EF2491">
        <v>19</v>
      </c>
      <c r="EG2491">
        <v>3.1666669999999999</v>
      </c>
      <c r="EH2491">
        <v>0.63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68</v>
      </c>
      <c r="B2492" s="3" t="s">
        <v>69</v>
      </c>
      <c r="C2492" s="3" t="s">
        <v>974</v>
      </c>
      <c r="D2492" s="3" t="s">
        <v>975</v>
      </c>
      <c r="E2492" s="3" t="s">
        <v>815</v>
      </c>
      <c r="F2492" s="3" t="s">
        <v>816</v>
      </c>
      <c r="G2492" s="3" t="s">
        <v>687</v>
      </c>
      <c r="H2492" s="3" t="s">
        <v>688</v>
      </c>
      <c r="I2492" s="3" t="s">
        <v>939</v>
      </c>
      <c r="J2492" s="3" t="s">
        <v>940</v>
      </c>
      <c r="K2492" s="3" t="s">
        <v>440</v>
      </c>
      <c r="L2492" s="3" t="s">
        <v>452</v>
      </c>
      <c r="M2492" s="3" t="s">
        <v>70</v>
      </c>
      <c r="N2492" s="3" t="s">
        <v>71</v>
      </c>
      <c r="O2492">
        <v>1</v>
      </c>
      <c r="P2492" s="3" t="s">
        <v>1749</v>
      </c>
      <c r="Q2492" s="3" t="s">
        <v>1749</v>
      </c>
      <c r="R2492" s="3" t="s">
        <v>1749</v>
      </c>
      <c r="S2492" s="3" t="s">
        <v>320</v>
      </c>
      <c r="T2492" s="3" t="s">
        <v>1373</v>
      </c>
      <c r="U2492" s="3" t="s">
        <v>91</v>
      </c>
      <c r="V2492" s="3" t="s">
        <v>74</v>
      </c>
      <c r="W2492" s="3" t="s">
        <v>74</v>
      </c>
      <c r="X2492" s="3" t="s">
        <v>2284</v>
      </c>
      <c r="Y2492" s="3" t="s">
        <v>77</v>
      </c>
      <c r="Z2492" s="3" t="s">
        <v>1812</v>
      </c>
      <c r="AA2492" s="3" t="s">
        <v>78</v>
      </c>
      <c r="AB2492">
        <v>0</v>
      </c>
      <c r="AC2492">
        <v>1</v>
      </c>
      <c r="AD2492">
        <v>0</v>
      </c>
      <c r="AE2492">
        <v>0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2</v>
      </c>
      <c r="AT2492">
        <v>0</v>
      </c>
      <c r="AU2492">
        <v>0</v>
      </c>
      <c r="AV2492">
        <v>0</v>
      </c>
      <c r="AW2492">
        <v>2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2</v>
      </c>
      <c r="CP2492">
        <v>0</v>
      </c>
      <c r="CQ2492">
        <v>0</v>
      </c>
      <c r="CR2492">
        <v>0</v>
      </c>
      <c r="CS2492">
        <v>2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2</v>
      </c>
      <c r="DF2492">
        <v>0</v>
      </c>
      <c r="DG2492">
        <v>0</v>
      </c>
      <c r="DH2492">
        <v>0</v>
      </c>
      <c r="DI2492">
        <v>2</v>
      </c>
      <c r="DJ2492">
        <v>0</v>
      </c>
      <c r="DK2492">
        <v>0</v>
      </c>
      <c r="DL2492">
        <v>0</v>
      </c>
      <c r="DM2492">
        <v>4</v>
      </c>
      <c r="DN2492">
        <v>0</v>
      </c>
      <c r="DO2492">
        <v>0</v>
      </c>
      <c r="DP2492">
        <v>0</v>
      </c>
      <c r="DQ2492">
        <v>4</v>
      </c>
      <c r="DR2492">
        <v>0</v>
      </c>
      <c r="DS2492">
        <v>0</v>
      </c>
      <c r="DT2492">
        <v>6</v>
      </c>
      <c r="DU2492">
        <v>11.769925000000001</v>
      </c>
      <c r="DV2492">
        <v>0</v>
      </c>
      <c r="DW2492">
        <v>0</v>
      </c>
      <c r="DX2492">
        <v>0</v>
      </c>
      <c r="DY2492" s="4">
        <v>45991</v>
      </c>
      <c r="DZ2492" s="3" t="s">
        <v>3705</v>
      </c>
      <c r="EA2492">
        <v>2</v>
      </c>
      <c r="EB2492">
        <v>0</v>
      </c>
      <c r="EC2492">
        <v>11</v>
      </c>
      <c r="ED2492">
        <v>0</v>
      </c>
      <c r="EE2492">
        <v>2</v>
      </c>
      <c r="EF2492">
        <v>11</v>
      </c>
      <c r="EG2492">
        <v>2.2000000000000002</v>
      </c>
      <c r="EH2492">
        <v>0.9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68</v>
      </c>
      <c r="B2493" s="3" t="s">
        <v>69</v>
      </c>
      <c r="C2493" s="3" t="s">
        <v>974</v>
      </c>
      <c r="D2493" s="3" t="s">
        <v>975</v>
      </c>
      <c r="E2493" s="3" t="s">
        <v>864</v>
      </c>
      <c r="F2493" s="3" t="s">
        <v>865</v>
      </c>
      <c r="G2493" s="3" t="s">
        <v>687</v>
      </c>
      <c r="H2493" s="3" t="s">
        <v>688</v>
      </c>
      <c r="I2493" s="3" t="s">
        <v>870</v>
      </c>
      <c r="J2493" s="3" t="s">
        <v>871</v>
      </c>
      <c r="K2493" s="3" t="s">
        <v>440</v>
      </c>
      <c r="L2493" s="3" t="s">
        <v>441</v>
      </c>
      <c r="M2493" s="3" t="s">
        <v>70</v>
      </c>
      <c r="N2493" s="3" t="s">
        <v>71</v>
      </c>
      <c r="O2493">
        <v>1</v>
      </c>
      <c r="P2493" s="3" t="s">
        <v>1749</v>
      </c>
      <c r="Q2493" s="3" t="s">
        <v>1749</v>
      </c>
      <c r="R2493" s="3" t="s">
        <v>1749</v>
      </c>
      <c r="S2493" s="3" t="s">
        <v>421</v>
      </c>
      <c r="T2493" s="3" t="s">
        <v>1030</v>
      </c>
      <c r="U2493" s="3" t="s">
        <v>80</v>
      </c>
      <c r="V2493" s="3" t="s">
        <v>74</v>
      </c>
      <c r="W2493" s="3" t="s">
        <v>2282</v>
      </c>
      <c r="X2493" s="3" t="s">
        <v>2283</v>
      </c>
      <c r="Y2493" s="3" t="s">
        <v>77</v>
      </c>
      <c r="Z2493" s="3" t="s">
        <v>1811</v>
      </c>
      <c r="AA2493" s="3" t="s">
        <v>78</v>
      </c>
      <c r="AB2493">
        <v>0</v>
      </c>
      <c r="AC2493">
        <v>0</v>
      </c>
      <c r="AD2493">
        <v>8</v>
      </c>
      <c r="AE2493">
        <v>0</v>
      </c>
      <c r="AF2493">
        <v>0</v>
      </c>
      <c r="AG2493">
        <v>8</v>
      </c>
      <c r="AH2493">
        <v>0</v>
      </c>
      <c r="AI2493">
        <v>0</v>
      </c>
      <c r="AJ2493">
        <v>0</v>
      </c>
      <c r="AK2493">
        <v>0</v>
      </c>
      <c r="AL2493">
        <v>9</v>
      </c>
      <c r="AM2493">
        <v>0</v>
      </c>
      <c r="AN2493">
        <v>0</v>
      </c>
      <c r="AO2493">
        <v>9</v>
      </c>
      <c r="AP2493">
        <v>0</v>
      </c>
      <c r="AQ2493">
        <v>0</v>
      </c>
      <c r="AR2493">
        <v>0</v>
      </c>
      <c r="AS2493">
        <v>0</v>
      </c>
      <c r="AT2493">
        <v>8</v>
      </c>
      <c r="AU2493">
        <v>0</v>
      </c>
      <c r="AV2493">
        <v>0</v>
      </c>
      <c r="AW2493">
        <v>8</v>
      </c>
      <c r="AX2493">
        <v>0</v>
      </c>
      <c r="AY2493">
        <v>0</v>
      </c>
      <c r="AZ2493">
        <v>0</v>
      </c>
      <c r="BA2493">
        <v>0</v>
      </c>
      <c r="BB2493">
        <v>5</v>
      </c>
      <c r="BC2493">
        <v>0</v>
      </c>
      <c r="BD2493">
        <v>0</v>
      </c>
      <c r="BE2493">
        <v>5</v>
      </c>
      <c r="BF2493">
        <v>0</v>
      </c>
      <c r="BG2493">
        <v>0</v>
      </c>
      <c r="BH2493">
        <v>0</v>
      </c>
      <c r="BI2493">
        <v>0</v>
      </c>
      <c r="BJ2493">
        <v>3</v>
      </c>
      <c r="BK2493">
        <v>0</v>
      </c>
      <c r="BL2493">
        <v>0</v>
      </c>
      <c r="BM2493">
        <v>3</v>
      </c>
      <c r="BN2493">
        <v>0</v>
      </c>
      <c r="BO2493">
        <v>0</v>
      </c>
      <c r="BP2493">
        <v>0</v>
      </c>
      <c r="BQ2493">
        <v>0</v>
      </c>
      <c r="BR2493">
        <v>5</v>
      </c>
      <c r="BS2493">
        <v>0</v>
      </c>
      <c r="BT2493">
        <v>0</v>
      </c>
      <c r="BU2493">
        <v>5</v>
      </c>
      <c r="BV2493">
        <v>0</v>
      </c>
      <c r="BW2493">
        <v>0</v>
      </c>
      <c r="BX2493">
        <v>0</v>
      </c>
      <c r="BY2493">
        <v>0</v>
      </c>
      <c r="BZ2493">
        <v>4</v>
      </c>
      <c r="CA2493">
        <v>0</v>
      </c>
      <c r="CB2493">
        <v>0</v>
      </c>
      <c r="CC2493">
        <v>4</v>
      </c>
      <c r="CD2493">
        <v>0</v>
      </c>
      <c r="CE2493">
        <v>0</v>
      </c>
      <c r="CF2493">
        <v>0</v>
      </c>
      <c r="CG2493">
        <v>0</v>
      </c>
      <c r="CH2493">
        <v>9</v>
      </c>
      <c r="CI2493">
        <v>0</v>
      </c>
      <c r="CJ2493">
        <v>0</v>
      </c>
      <c r="CK2493">
        <v>9</v>
      </c>
      <c r="CL2493">
        <v>0</v>
      </c>
      <c r="CM2493">
        <v>0</v>
      </c>
      <c r="CN2493">
        <v>0</v>
      </c>
      <c r="CO2493">
        <v>0</v>
      </c>
      <c r="CP2493">
        <v>4</v>
      </c>
      <c r="CQ2493">
        <v>0</v>
      </c>
      <c r="CR2493">
        <v>0</v>
      </c>
      <c r="CS2493">
        <v>4</v>
      </c>
      <c r="CT2493">
        <v>0</v>
      </c>
      <c r="CU2493">
        <v>0</v>
      </c>
      <c r="CV2493">
        <v>0</v>
      </c>
      <c r="CW2493">
        <v>0</v>
      </c>
      <c r="CX2493">
        <v>6</v>
      </c>
      <c r="CY2493">
        <v>0</v>
      </c>
      <c r="CZ2493">
        <v>0</v>
      </c>
      <c r="DA2493">
        <v>6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5</v>
      </c>
      <c r="DU2493">
        <v>59.508315000000003</v>
      </c>
      <c r="DV2493">
        <v>0</v>
      </c>
      <c r="DW2493">
        <v>0</v>
      </c>
      <c r="DX2493">
        <v>0</v>
      </c>
      <c r="DY2493" s="4">
        <v>46538</v>
      </c>
      <c r="DZ2493" s="3" t="s">
        <v>3705</v>
      </c>
      <c r="EA2493">
        <v>5</v>
      </c>
      <c r="EB2493">
        <v>0</v>
      </c>
      <c r="EC2493">
        <v>61</v>
      </c>
      <c r="ED2493">
        <v>0</v>
      </c>
      <c r="EE2493">
        <v>5</v>
      </c>
      <c r="EF2493">
        <v>61</v>
      </c>
      <c r="EG2493">
        <v>6.1</v>
      </c>
      <c r="EH2493">
        <v>0.82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68</v>
      </c>
      <c r="B2494" s="3" t="s">
        <v>69</v>
      </c>
      <c r="C2494" s="3" t="s">
        <v>974</v>
      </c>
      <c r="D2494" s="3" t="s">
        <v>975</v>
      </c>
      <c r="E2494" s="3" t="s">
        <v>815</v>
      </c>
      <c r="F2494" s="3" t="s">
        <v>816</v>
      </c>
      <c r="G2494" s="3" t="s">
        <v>687</v>
      </c>
      <c r="H2494" s="3" t="s">
        <v>688</v>
      </c>
      <c r="I2494" s="3" t="s">
        <v>931</v>
      </c>
      <c r="J2494" s="3" t="s">
        <v>932</v>
      </c>
      <c r="K2494" s="3" t="s">
        <v>440</v>
      </c>
      <c r="L2494" s="3" t="s">
        <v>441</v>
      </c>
      <c r="M2494" s="3" t="s">
        <v>70</v>
      </c>
      <c r="N2494" s="3" t="s">
        <v>71</v>
      </c>
      <c r="O2494">
        <v>1</v>
      </c>
      <c r="P2494" s="3" t="s">
        <v>1749</v>
      </c>
      <c r="Q2494" s="3" t="s">
        <v>1749</v>
      </c>
      <c r="R2494" s="3" t="s">
        <v>1749</v>
      </c>
      <c r="S2494" s="3" t="s">
        <v>341</v>
      </c>
      <c r="T2494" s="3" t="s">
        <v>1177</v>
      </c>
      <c r="U2494" s="3" t="s">
        <v>160</v>
      </c>
      <c r="V2494" s="3" t="s">
        <v>74</v>
      </c>
      <c r="W2494" s="3" t="s">
        <v>74</v>
      </c>
      <c r="X2494" s="3" t="s">
        <v>2284</v>
      </c>
      <c r="Y2494" s="3" t="s">
        <v>77</v>
      </c>
      <c r="Z2494" s="3" t="s">
        <v>161</v>
      </c>
      <c r="AA2494" s="3" t="s">
        <v>78</v>
      </c>
      <c r="AB2494">
        <v>0</v>
      </c>
      <c r="AC2494">
        <v>29</v>
      </c>
      <c r="AD2494">
        <v>0</v>
      </c>
      <c r="AE2494">
        <v>0</v>
      </c>
      <c r="AF2494">
        <v>0</v>
      </c>
      <c r="AG2494">
        <v>29</v>
      </c>
      <c r="AH2494">
        <v>0</v>
      </c>
      <c r="AI2494">
        <v>0</v>
      </c>
      <c r="AJ2494">
        <v>0</v>
      </c>
      <c r="AK2494">
        <v>14</v>
      </c>
      <c r="AL2494">
        <v>0</v>
      </c>
      <c r="AM2494">
        <v>0</v>
      </c>
      <c r="AN2494">
        <v>0</v>
      </c>
      <c r="AO2494">
        <v>14</v>
      </c>
      <c r="AP2494">
        <v>0</v>
      </c>
      <c r="AQ2494">
        <v>0</v>
      </c>
      <c r="AR2494">
        <v>0</v>
      </c>
      <c r="AS2494">
        <v>71</v>
      </c>
      <c r="AT2494">
        <v>0</v>
      </c>
      <c r="AU2494">
        <v>0</v>
      </c>
      <c r="AV2494">
        <v>0</v>
      </c>
      <c r="AW2494">
        <v>71</v>
      </c>
      <c r="AX2494">
        <v>0</v>
      </c>
      <c r="AY2494">
        <v>0</v>
      </c>
      <c r="AZ2494">
        <v>0</v>
      </c>
      <c r="BA2494">
        <v>82</v>
      </c>
      <c r="BB2494">
        <v>0</v>
      </c>
      <c r="BC2494">
        <v>0</v>
      </c>
      <c r="BD2494">
        <v>0</v>
      </c>
      <c r="BE2494">
        <v>82</v>
      </c>
      <c r="BF2494">
        <v>0</v>
      </c>
      <c r="BG2494">
        <v>0</v>
      </c>
      <c r="BH2494">
        <v>0</v>
      </c>
      <c r="BI2494">
        <v>35</v>
      </c>
      <c r="BJ2494">
        <v>0</v>
      </c>
      <c r="BK2494">
        <v>0</v>
      </c>
      <c r="BL2494">
        <v>0</v>
      </c>
      <c r="BM2494">
        <v>35</v>
      </c>
      <c r="BN2494">
        <v>0</v>
      </c>
      <c r="BO2494">
        <v>0</v>
      </c>
      <c r="BP2494">
        <v>14</v>
      </c>
      <c r="BQ2494">
        <v>82</v>
      </c>
      <c r="BR2494">
        <v>0</v>
      </c>
      <c r="BS2494">
        <v>0</v>
      </c>
      <c r="BT2494">
        <v>0</v>
      </c>
      <c r="BU2494">
        <v>96</v>
      </c>
      <c r="BV2494">
        <v>0</v>
      </c>
      <c r="BW2494">
        <v>0</v>
      </c>
      <c r="BX2494">
        <v>10</v>
      </c>
      <c r="BY2494">
        <v>15</v>
      </c>
      <c r="BZ2494">
        <v>0</v>
      </c>
      <c r="CA2494">
        <v>0</v>
      </c>
      <c r="CB2494">
        <v>0</v>
      </c>
      <c r="CC2494">
        <v>25</v>
      </c>
      <c r="CD2494">
        <v>0</v>
      </c>
      <c r="CE2494">
        <v>0</v>
      </c>
      <c r="CF2494">
        <v>0</v>
      </c>
      <c r="CG2494">
        <v>44</v>
      </c>
      <c r="CH2494">
        <v>0</v>
      </c>
      <c r="CI2494">
        <v>0</v>
      </c>
      <c r="CJ2494">
        <v>0</v>
      </c>
      <c r="CK2494">
        <v>44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0</v>
      </c>
      <c r="CX2494">
        <v>0</v>
      </c>
      <c r="CY2494">
        <v>0</v>
      </c>
      <c r="CZ2494">
        <v>0</v>
      </c>
      <c r="DA2494">
        <v>2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80</v>
      </c>
      <c r="DU2494">
        <v>1.125</v>
      </c>
      <c r="DV2494">
        <v>0</v>
      </c>
      <c r="DW2494">
        <v>0</v>
      </c>
      <c r="DX2494">
        <v>0</v>
      </c>
      <c r="DY2494" s="4">
        <v>46873</v>
      </c>
      <c r="DZ2494" s="3" t="s">
        <v>3705</v>
      </c>
      <c r="EA2494">
        <v>80</v>
      </c>
      <c r="EB2494">
        <v>0</v>
      </c>
      <c r="EC2494">
        <v>416</v>
      </c>
      <c r="ED2494">
        <v>0</v>
      </c>
      <c r="EE2494">
        <v>80</v>
      </c>
      <c r="EF2494">
        <v>416</v>
      </c>
      <c r="EG2494">
        <v>46.222222000000002</v>
      </c>
      <c r="EH2494">
        <v>1.73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68</v>
      </c>
      <c r="B2495" s="3" t="s">
        <v>69</v>
      </c>
      <c r="C2495" s="3" t="s">
        <v>974</v>
      </c>
      <c r="D2495" s="3" t="s">
        <v>975</v>
      </c>
      <c r="E2495" s="3" t="s">
        <v>864</v>
      </c>
      <c r="F2495" s="3" t="s">
        <v>865</v>
      </c>
      <c r="G2495" s="3" t="s">
        <v>687</v>
      </c>
      <c r="H2495" s="3" t="s">
        <v>688</v>
      </c>
      <c r="I2495" s="3" t="s">
        <v>966</v>
      </c>
      <c r="J2495" s="3" t="s">
        <v>967</v>
      </c>
      <c r="K2495" s="3" t="s">
        <v>440</v>
      </c>
      <c r="L2495" s="3" t="s">
        <v>452</v>
      </c>
      <c r="M2495" s="3" t="s">
        <v>70</v>
      </c>
      <c r="N2495" s="3" t="s">
        <v>71</v>
      </c>
      <c r="O2495">
        <v>1</v>
      </c>
      <c r="P2495" s="3" t="s">
        <v>1749</v>
      </c>
      <c r="Q2495" s="3" t="s">
        <v>1749</v>
      </c>
      <c r="R2495" s="3" t="s">
        <v>1749</v>
      </c>
      <c r="S2495" s="3" t="s">
        <v>326</v>
      </c>
      <c r="T2495" s="3" t="s">
        <v>1167</v>
      </c>
      <c r="U2495" s="3" t="s">
        <v>80</v>
      </c>
      <c r="V2495" s="3" t="s">
        <v>74</v>
      </c>
      <c r="W2495" s="3" t="s">
        <v>74</v>
      </c>
      <c r="X2495" s="3" t="s">
        <v>2284</v>
      </c>
      <c r="Y2495" s="3" t="s">
        <v>77</v>
      </c>
      <c r="Z2495" s="3" t="s">
        <v>1812</v>
      </c>
      <c r="AA2495" s="3" t="s">
        <v>78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8</v>
      </c>
      <c r="BB2495">
        <v>0</v>
      </c>
      <c r="BC2495">
        <v>0</v>
      </c>
      <c r="BD2495">
        <v>0</v>
      </c>
      <c r="BE2495">
        <v>8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2</v>
      </c>
      <c r="CH2495">
        <v>0</v>
      </c>
      <c r="CI2495">
        <v>0</v>
      </c>
      <c r="CJ2495">
        <v>0</v>
      </c>
      <c r="CK2495">
        <v>2</v>
      </c>
      <c r="CL2495">
        <v>0</v>
      </c>
      <c r="CM2495">
        <v>0</v>
      </c>
      <c r="CN2495">
        <v>0</v>
      </c>
      <c r="CO2495">
        <v>3</v>
      </c>
      <c r="CP2495">
        <v>0</v>
      </c>
      <c r="CQ2495">
        <v>0</v>
      </c>
      <c r="CR2495">
        <v>0</v>
      </c>
      <c r="CS2495">
        <v>3</v>
      </c>
      <c r="CT2495">
        <v>0</v>
      </c>
      <c r="CU2495">
        <v>0</v>
      </c>
      <c r="CV2495">
        <v>0</v>
      </c>
      <c r="CW2495">
        <v>5</v>
      </c>
      <c r="CX2495">
        <v>0</v>
      </c>
      <c r="CY2495">
        <v>0</v>
      </c>
      <c r="CZ2495">
        <v>0</v>
      </c>
      <c r="DA2495">
        <v>5</v>
      </c>
      <c r="DB2495">
        <v>0</v>
      </c>
      <c r="DC2495">
        <v>0</v>
      </c>
      <c r="DD2495">
        <v>0</v>
      </c>
      <c r="DE2495">
        <v>5</v>
      </c>
      <c r="DF2495">
        <v>0</v>
      </c>
      <c r="DG2495">
        <v>0</v>
      </c>
      <c r="DH2495">
        <v>0</v>
      </c>
      <c r="DI2495">
        <v>5</v>
      </c>
      <c r="DJ2495">
        <v>0</v>
      </c>
      <c r="DK2495">
        <v>0</v>
      </c>
      <c r="DL2495">
        <v>0</v>
      </c>
      <c r="DM2495">
        <v>10</v>
      </c>
      <c r="DN2495">
        <v>0</v>
      </c>
      <c r="DO2495">
        <v>0</v>
      </c>
      <c r="DP2495">
        <v>0</v>
      </c>
      <c r="DQ2495">
        <v>10</v>
      </c>
      <c r="DR2495">
        <v>0</v>
      </c>
      <c r="DS2495">
        <v>0</v>
      </c>
      <c r="DT2495">
        <v>15</v>
      </c>
      <c r="DU2495">
        <v>1.5278879999999999</v>
      </c>
      <c r="DV2495">
        <v>0</v>
      </c>
      <c r="DW2495">
        <v>0</v>
      </c>
      <c r="DX2495">
        <v>0</v>
      </c>
      <c r="DY2495" s="4">
        <v>46053</v>
      </c>
      <c r="DZ2495" s="3" t="s">
        <v>3705</v>
      </c>
      <c r="EA2495">
        <v>5</v>
      </c>
      <c r="EB2495">
        <v>0</v>
      </c>
      <c r="EC2495">
        <v>33</v>
      </c>
      <c r="ED2495">
        <v>0</v>
      </c>
      <c r="EE2495">
        <v>5</v>
      </c>
      <c r="EF2495">
        <v>33</v>
      </c>
      <c r="EG2495">
        <v>5.5</v>
      </c>
      <c r="EH2495">
        <v>0.9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68</v>
      </c>
      <c r="B2496" s="3" t="s">
        <v>69</v>
      </c>
      <c r="C2496" s="3" t="s">
        <v>974</v>
      </c>
      <c r="D2496" s="3" t="s">
        <v>975</v>
      </c>
      <c r="E2496" s="3" t="s">
        <v>682</v>
      </c>
      <c r="F2496" s="3" t="s">
        <v>683</v>
      </c>
      <c r="G2496" s="3" t="s">
        <v>687</v>
      </c>
      <c r="H2496" s="3" t="s">
        <v>688</v>
      </c>
      <c r="I2496" s="3" t="s">
        <v>598</v>
      </c>
      <c r="J2496" s="3" t="s">
        <v>689</v>
      </c>
      <c r="K2496" s="3" t="s">
        <v>440</v>
      </c>
      <c r="L2496" s="3" t="s">
        <v>441</v>
      </c>
      <c r="M2496" s="3" t="s">
        <v>70</v>
      </c>
      <c r="N2496" s="3" t="s">
        <v>71</v>
      </c>
      <c r="O2496">
        <v>2</v>
      </c>
      <c r="P2496" s="3" t="s">
        <v>1749</v>
      </c>
      <c r="Q2496" s="3" t="s">
        <v>1749</v>
      </c>
      <c r="R2496" s="3" t="s">
        <v>1749</v>
      </c>
      <c r="S2496" s="3" t="s">
        <v>1711</v>
      </c>
      <c r="T2496" s="3" t="s">
        <v>1712</v>
      </c>
      <c r="U2496" s="3" t="s">
        <v>91</v>
      </c>
      <c r="V2496" s="3" t="s">
        <v>74</v>
      </c>
      <c r="W2496" s="3" t="s">
        <v>74</v>
      </c>
      <c r="X2496" s="3" t="s">
        <v>2284</v>
      </c>
      <c r="Y2496" s="3" t="s">
        <v>77</v>
      </c>
      <c r="Z2496" s="3" t="s">
        <v>161</v>
      </c>
      <c r="AA2496" s="3" t="s">
        <v>78</v>
      </c>
      <c r="AB2496">
        <v>0</v>
      </c>
      <c r="AC2496">
        <v>3</v>
      </c>
      <c r="AD2496">
        <v>0</v>
      </c>
      <c r="AE2496">
        <v>0</v>
      </c>
      <c r="AF2496">
        <v>0</v>
      </c>
      <c r="AG2496">
        <v>3</v>
      </c>
      <c r="AH2496">
        <v>0</v>
      </c>
      <c r="AI2496">
        <v>0</v>
      </c>
      <c r="AJ2496">
        <v>0</v>
      </c>
      <c r="AK2496">
        <v>4</v>
      </c>
      <c r="AL2496">
        <v>0</v>
      </c>
      <c r="AM2496">
        <v>0</v>
      </c>
      <c r="AN2496">
        <v>0</v>
      </c>
      <c r="AO2496">
        <v>4</v>
      </c>
      <c r="AP2496">
        <v>0</v>
      </c>
      <c r="AQ2496">
        <v>0</v>
      </c>
      <c r="AR2496">
        <v>0</v>
      </c>
      <c r="AS2496">
        <v>8</v>
      </c>
      <c r="AT2496">
        <v>0</v>
      </c>
      <c r="AU2496">
        <v>0</v>
      </c>
      <c r="AV2496">
        <v>0</v>
      </c>
      <c r="AW2496">
        <v>8</v>
      </c>
      <c r="AX2496">
        <v>0</v>
      </c>
      <c r="AY2496">
        <v>0</v>
      </c>
      <c r="AZ2496">
        <v>0</v>
      </c>
      <c r="BA2496">
        <v>3</v>
      </c>
      <c r="BB2496">
        <v>0</v>
      </c>
      <c r="BC2496">
        <v>0</v>
      </c>
      <c r="BD2496">
        <v>0</v>
      </c>
      <c r="BE2496">
        <v>3</v>
      </c>
      <c r="BF2496">
        <v>0</v>
      </c>
      <c r="BG2496">
        <v>0</v>
      </c>
      <c r="BH2496">
        <v>0</v>
      </c>
      <c r="BI2496">
        <v>7</v>
      </c>
      <c r="BJ2496">
        <v>0</v>
      </c>
      <c r="BK2496">
        <v>0</v>
      </c>
      <c r="BL2496">
        <v>0</v>
      </c>
      <c r="BM2496">
        <v>7</v>
      </c>
      <c r="BN2496">
        <v>0</v>
      </c>
      <c r="BO2496">
        <v>0</v>
      </c>
      <c r="BP2496">
        <v>0</v>
      </c>
      <c r="BQ2496">
        <v>7</v>
      </c>
      <c r="BR2496">
        <v>0</v>
      </c>
      <c r="BS2496">
        <v>0</v>
      </c>
      <c r="BT2496">
        <v>0</v>
      </c>
      <c r="BU2496">
        <v>7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1</v>
      </c>
      <c r="CO2496">
        <v>0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3</v>
      </c>
      <c r="DU2496">
        <v>2.7624979999999999</v>
      </c>
      <c r="DV2496">
        <v>0</v>
      </c>
      <c r="DW2496">
        <v>0</v>
      </c>
      <c r="DX2496">
        <v>0</v>
      </c>
      <c r="DY2496" s="4">
        <v>46326</v>
      </c>
      <c r="DZ2496" s="3" t="s">
        <v>3705</v>
      </c>
      <c r="EA2496">
        <v>3</v>
      </c>
      <c r="EB2496">
        <v>0</v>
      </c>
      <c r="EC2496">
        <v>33</v>
      </c>
      <c r="ED2496">
        <v>0</v>
      </c>
      <c r="EE2496">
        <v>3</v>
      </c>
      <c r="EF2496">
        <v>33</v>
      </c>
      <c r="EG2496">
        <v>4.7142859999999995</v>
      </c>
      <c r="EH2496">
        <v>0.64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68</v>
      </c>
      <c r="B2497" s="3" t="s">
        <v>69</v>
      </c>
      <c r="C2497" s="3" t="s">
        <v>974</v>
      </c>
      <c r="D2497" s="3" t="s">
        <v>975</v>
      </c>
      <c r="E2497" s="3" t="s">
        <v>682</v>
      </c>
      <c r="F2497" s="3" t="s">
        <v>683</v>
      </c>
      <c r="G2497" s="3" t="s">
        <v>687</v>
      </c>
      <c r="H2497" s="3" t="s">
        <v>688</v>
      </c>
      <c r="I2497" s="3" t="s">
        <v>858</v>
      </c>
      <c r="J2497" s="3" t="s">
        <v>859</v>
      </c>
      <c r="K2497" s="3" t="s">
        <v>440</v>
      </c>
      <c r="L2497" s="3" t="s">
        <v>441</v>
      </c>
      <c r="M2497" s="3" t="s">
        <v>70</v>
      </c>
      <c r="N2497" s="3" t="s">
        <v>71</v>
      </c>
      <c r="O2497">
        <v>2</v>
      </c>
      <c r="P2497" s="3" t="s">
        <v>1749</v>
      </c>
      <c r="Q2497" s="3" t="s">
        <v>1749</v>
      </c>
      <c r="R2497" s="3" t="s">
        <v>1749</v>
      </c>
      <c r="S2497" s="3" t="s">
        <v>2504</v>
      </c>
      <c r="T2497" s="3" t="s">
        <v>2505</v>
      </c>
      <c r="U2497" s="3" t="s">
        <v>164</v>
      </c>
      <c r="V2497" s="3" t="s">
        <v>83</v>
      </c>
      <c r="W2497" s="3" t="s">
        <v>84</v>
      </c>
      <c r="X2497" s="3" t="s">
        <v>84</v>
      </c>
      <c r="Y2497" s="3" t="s">
        <v>85</v>
      </c>
      <c r="Z2497" s="3" t="s">
        <v>161</v>
      </c>
      <c r="AA2497" s="3" t="s">
        <v>78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312.5</v>
      </c>
      <c r="DV2497">
        <v>0</v>
      </c>
      <c r="DW2497">
        <v>0</v>
      </c>
      <c r="DX2497">
        <v>0</v>
      </c>
      <c r="DY2497" s="4">
        <v>47483</v>
      </c>
      <c r="DZ2497" s="3" t="s">
        <v>3705</v>
      </c>
      <c r="EA2497">
        <v>1</v>
      </c>
      <c r="EB2497">
        <v>0</v>
      </c>
      <c r="EC2497">
        <v>1</v>
      </c>
      <c r="ED2497">
        <v>0</v>
      </c>
      <c r="EE2497">
        <v>1</v>
      </c>
      <c r="EF2497">
        <v>1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68</v>
      </c>
      <c r="B2498" s="3" t="s">
        <v>69</v>
      </c>
      <c r="C2498" s="3" t="s">
        <v>974</v>
      </c>
      <c r="D2498" s="3" t="s">
        <v>975</v>
      </c>
      <c r="E2498" s="3" t="s">
        <v>864</v>
      </c>
      <c r="F2498" s="3" t="s">
        <v>865</v>
      </c>
      <c r="G2498" s="3" t="s">
        <v>687</v>
      </c>
      <c r="H2498" s="3" t="s">
        <v>688</v>
      </c>
      <c r="I2498" s="3" t="s">
        <v>874</v>
      </c>
      <c r="J2498" s="3" t="s">
        <v>875</v>
      </c>
      <c r="K2498" s="3" t="s">
        <v>440</v>
      </c>
      <c r="L2498" s="3" t="s">
        <v>441</v>
      </c>
      <c r="M2498" s="3" t="s">
        <v>70</v>
      </c>
      <c r="N2498" s="3" t="s">
        <v>71</v>
      </c>
      <c r="O2498">
        <v>1</v>
      </c>
      <c r="P2498" s="3" t="s">
        <v>1749</v>
      </c>
      <c r="Q2498" s="3" t="s">
        <v>1749</v>
      </c>
      <c r="R2498" s="3" t="s">
        <v>1749</v>
      </c>
      <c r="S2498" s="3" t="s">
        <v>300</v>
      </c>
      <c r="T2498" s="3" t="s">
        <v>1441</v>
      </c>
      <c r="U2498" s="3" t="s">
        <v>160</v>
      </c>
      <c r="V2498" s="3" t="s">
        <v>74</v>
      </c>
      <c r="W2498" s="3" t="s">
        <v>74</v>
      </c>
      <c r="X2498" s="3" t="s">
        <v>2284</v>
      </c>
      <c r="Y2498" s="3" t="s">
        <v>77</v>
      </c>
      <c r="Z2498" s="3" t="s">
        <v>161</v>
      </c>
      <c r="AA2498" s="3" t="s">
        <v>78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00</v>
      </c>
      <c r="AL2498">
        <v>0</v>
      </c>
      <c r="AM2498">
        <v>0</v>
      </c>
      <c r="AN2498">
        <v>0</v>
      </c>
      <c r="AO2498">
        <v>10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30</v>
      </c>
      <c r="DU2498">
        <v>0.111125</v>
      </c>
      <c r="DV2498">
        <v>0</v>
      </c>
      <c r="DW2498">
        <v>0</v>
      </c>
      <c r="DX2498">
        <v>0</v>
      </c>
      <c r="DY2498" s="4">
        <v>46418</v>
      </c>
      <c r="DZ2498" s="3" t="s">
        <v>3705</v>
      </c>
      <c r="EA2498">
        <v>30</v>
      </c>
      <c r="EB2498">
        <v>0</v>
      </c>
      <c r="EC2498">
        <v>100</v>
      </c>
      <c r="ED2498">
        <v>0</v>
      </c>
      <c r="EE2498">
        <v>30</v>
      </c>
      <c r="EF2498">
        <v>100</v>
      </c>
      <c r="EG2498">
        <v>100</v>
      </c>
      <c r="EH2498">
        <v>0.3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68</v>
      </c>
      <c r="B2499" s="3" t="s">
        <v>69</v>
      </c>
      <c r="C2499" s="3" t="s">
        <v>974</v>
      </c>
      <c r="D2499" s="3" t="s">
        <v>975</v>
      </c>
      <c r="E2499" s="3" t="s">
        <v>864</v>
      </c>
      <c r="F2499" s="3" t="s">
        <v>865</v>
      </c>
      <c r="G2499" s="3" t="s">
        <v>687</v>
      </c>
      <c r="H2499" s="3" t="s">
        <v>688</v>
      </c>
      <c r="I2499" s="3" t="s">
        <v>874</v>
      </c>
      <c r="J2499" s="3" t="s">
        <v>875</v>
      </c>
      <c r="K2499" s="3" t="s">
        <v>440</v>
      </c>
      <c r="L2499" s="3" t="s">
        <v>441</v>
      </c>
      <c r="M2499" s="3" t="s">
        <v>70</v>
      </c>
      <c r="N2499" s="3" t="s">
        <v>71</v>
      </c>
      <c r="O2499">
        <v>1</v>
      </c>
      <c r="P2499" s="3" t="s">
        <v>1749</v>
      </c>
      <c r="Q2499" s="3" t="s">
        <v>1749</v>
      </c>
      <c r="R2499" s="3" t="s">
        <v>1749</v>
      </c>
      <c r="S2499" s="3" t="s">
        <v>1408</v>
      </c>
      <c r="T2499" s="3" t="s">
        <v>1409</v>
      </c>
      <c r="U2499" s="3" t="s">
        <v>80</v>
      </c>
      <c r="V2499" s="3" t="s">
        <v>74</v>
      </c>
      <c r="W2499" s="3" t="s">
        <v>74</v>
      </c>
      <c r="X2499" s="3" t="s">
        <v>2284</v>
      </c>
      <c r="Y2499" s="3" t="s">
        <v>85</v>
      </c>
      <c r="Z2499" s="3" t="s">
        <v>1811</v>
      </c>
      <c r="AA2499" s="3" t="s">
        <v>78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3</v>
      </c>
      <c r="BK2499">
        <v>0</v>
      </c>
      <c r="BL2499">
        <v>0</v>
      </c>
      <c r="BM2499">
        <v>3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3</v>
      </c>
      <c r="DU2499">
        <v>9.9999999999999995E-7</v>
      </c>
      <c r="DV2499">
        <v>0</v>
      </c>
      <c r="DW2499">
        <v>0</v>
      </c>
      <c r="DX2499">
        <v>0</v>
      </c>
      <c r="DY2499" s="4">
        <v>46568</v>
      </c>
      <c r="DZ2499" s="3" t="s">
        <v>3705</v>
      </c>
      <c r="EA2499">
        <v>3</v>
      </c>
      <c r="EB2499">
        <v>0</v>
      </c>
      <c r="EC2499">
        <v>3</v>
      </c>
      <c r="ED2499">
        <v>0</v>
      </c>
      <c r="EE2499">
        <v>3</v>
      </c>
      <c r="EF2499">
        <v>3</v>
      </c>
      <c r="EG2499">
        <v>3</v>
      </c>
      <c r="EH2499">
        <v>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68</v>
      </c>
      <c r="B2500" s="3" t="s">
        <v>69</v>
      </c>
      <c r="C2500" s="3" t="s">
        <v>974</v>
      </c>
      <c r="D2500" s="3" t="s">
        <v>975</v>
      </c>
      <c r="E2500" s="3" t="s">
        <v>682</v>
      </c>
      <c r="F2500" s="3" t="s">
        <v>683</v>
      </c>
      <c r="G2500" s="3" t="s">
        <v>687</v>
      </c>
      <c r="H2500" s="3" t="s">
        <v>688</v>
      </c>
      <c r="I2500" s="3" t="s">
        <v>836</v>
      </c>
      <c r="J2500" s="3" t="s">
        <v>837</v>
      </c>
      <c r="K2500" s="3" t="s">
        <v>440</v>
      </c>
      <c r="L2500" s="3" t="s">
        <v>441</v>
      </c>
      <c r="M2500" s="3" t="s">
        <v>70</v>
      </c>
      <c r="N2500" s="3" t="s">
        <v>71</v>
      </c>
      <c r="O2500">
        <v>2</v>
      </c>
      <c r="P2500" s="3" t="s">
        <v>1749</v>
      </c>
      <c r="Q2500" s="3" t="s">
        <v>1749</v>
      </c>
      <c r="R2500" s="3" t="s">
        <v>1749</v>
      </c>
      <c r="S2500" s="3" t="s">
        <v>383</v>
      </c>
      <c r="T2500" s="3" t="s">
        <v>1242</v>
      </c>
      <c r="U2500" s="3" t="s">
        <v>82</v>
      </c>
      <c r="V2500" s="3" t="s">
        <v>83</v>
      </c>
      <c r="W2500" s="3" t="s">
        <v>84</v>
      </c>
      <c r="X2500" s="3" t="s">
        <v>84</v>
      </c>
      <c r="Y2500" s="3" t="s">
        <v>77</v>
      </c>
      <c r="Z2500" s="3" t="s">
        <v>1812</v>
      </c>
      <c r="AA2500" s="3" t="s">
        <v>78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20</v>
      </c>
      <c r="AL2500">
        <v>0</v>
      </c>
      <c r="AM2500">
        <v>0</v>
      </c>
      <c r="AN2500">
        <v>0</v>
      </c>
      <c r="AO2500">
        <v>2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305</v>
      </c>
      <c r="BR2500">
        <v>0</v>
      </c>
      <c r="BS2500">
        <v>0</v>
      </c>
      <c r="BT2500">
        <v>0</v>
      </c>
      <c r="BU2500">
        <v>305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50</v>
      </c>
      <c r="DU2500">
        <v>0.1</v>
      </c>
      <c r="DV2500">
        <v>0</v>
      </c>
      <c r="DW2500">
        <v>0</v>
      </c>
      <c r="DX2500">
        <v>0</v>
      </c>
      <c r="DY2500" s="4">
        <v>46053</v>
      </c>
      <c r="DZ2500" s="3" t="s">
        <v>3705</v>
      </c>
      <c r="EA2500">
        <v>50</v>
      </c>
      <c r="EB2500">
        <v>0</v>
      </c>
      <c r="EC2500">
        <v>325</v>
      </c>
      <c r="ED2500">
        <v>0</v>
      </c>
      <c r="EE2500">
        <v>50</v>
      </c>
      <c r="EF2500">
        <v>325</v>
      </c>
      <c r="EG2500">
        <v>162.5</v>
      </c>
      <c r="EH2500">
        <v>0.3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68</v>
      </c>
      <c r="B2501" s="3" t="s">
        <v>69</v>
      </c>
      <c r="C2501" s="3" t="s">
        <v>974</v>
      </c>
      <c r="D2501" s="3" t="s">
        <v>975</v>
      </c>
      <c r="E2501" s="3" t="s">
        <v>682</v>
      </c>
      <c r="F2501" s="3" t="s">
        <v>683</v>
      </c>
      <c r="G2501" s="3" t="s">
        <v>687</v>
      </c>
      <c r="H2501" s="3" t="s">
        <v>688</v>
      </c>
      <c r="I2501" s="3" t="s">
        <v>746</v>
      </c>
      <c r="J2501" s="3" t="s">
        <v>747</v>
      </c>
      <c r="K2501" s="3" t="s">
        <v>440</v>
      </c>
      <c r="L2501" s="3" t="s">
        <v>452</v>
      </c>
      <c r="M2501" s="3" t="s">
        <v>70</v>
      </c>
      <c r="N2501" s="3" t="s">
        <v>71</v>
      </c>
      <c r="O2501">
        <v>2</v>
      </c>
      <c r="P2501" s="3" t="s">
        <v>1749</v>
      </c>
      <c r="Q2501" s="3" t="s">
        <v>1749</v>
      </c>
      <c r="R2501" s="3" t="s">
        <v>1749</v>
      </c>
      <c r="S2501" s="3" t="s">
        <v>611</v>
      </c>
      <c r="T2501" s="3" t="s">
        <v>1455</v>
      </c>
      <c r="U2501" s="3" t="s">
        <v>82</v>
      </c>
      <c r="V2501" s="3" t="s">
        <v>83</v>
      </c>
      <c r="W2501" s="3" t="s">
        <v>224</v>
      </c>
      <c r="X2501" s="3" t="s">
        <v>224</v>
      </c>
      <c r="Y2501" s="3" t="s">
        <v>77</v>
      </c>
      <c r="Z2501" s="3" t="s">
        <v>1812</v>
      </c>
      <c r="AA2501" s="3" t="s">
        <v>78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1</v>
      </c>
      <c r="AT2501">
        <v>4</v>
      </c>
      <c r="AU2501">
        <v>0</v>
      </c>
      <c r="AV2501">
        <v>0</v>
      </c>
      <c r="AW2501">
        <v>5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5</v>
      </c>
      <c r="CA2501">
        <v>0</v>
      </c>
      <c r="CB2501">
        <v>0</v>
      </c>
      <c r="CC2501">
        <v>5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2</v>
      </c>
      <c r="CQ2501">
        <v>0</v>
      </c>
      <c r="CR2501">
        <v>0</v>
      </c>
      <c r="CS2501">
        <v>2</v>
      </c>
      <c r="CT2501">
        <v>0</v>
      </c>
      <c r="CU2501">
        <v>0</v>
      </c>
      <c r="CV2501">
        <v>0</v>
      </c>
      <c r="CW2501">
        <v>3</v>
      </c>
      <c r="CX2501">
        <v>0</v>
      </c>
      <c r="CY2501">
        <v>0</v>
      </c>
      <c r="CZ2501">
        <v>0</v>
      </c>
      <c r="DA2501">
        <v>3</v>
      </c>
      <c r="DB2501">
        <v>0</v>
      </c>
      <c r="DC2501">
        <v>0</v>
      </c>
      <c r="DD2501">
        <v>0</v>
      </c>
      <c r="DE2501">
        <v>0</v>
      </c>
      <c r="DF2501">
        <v>3</v>
      </c>
      <c r="DG2501">
        <v>0</v>
      </c>
      <c r="DH2501">
        <v>0</v>
      </c>
      <c r="DI2501">
        <v>3</v>
      </c>
      <c r="DJ2501">
        <v>0</v>
      </c>
      <c r="DK2501">
        <v>0</v>
      </c>
      <c r="DL2501">
        <v>0</v>
      </c>
      <c r="DM2501">
        <v>6</v>
      </c>
      <c r="DN2501">
        <v>0</v>
      </c>
      <c r="DO2501">
        <v>0</v>
      </c>
      <c r="DP2501">
        <v>0</v>
      </c>
      <c r="DQ2501">
        <v>6</v>
      </c>
      <c r="DR2501">
        <v>0</v>
      </c>
      <c r="DS2501">
        <v>0</v>
      </c>
      <c r="DT2501">
        <v>10</v>
      </c>
      <c r="DU2501">
        <v>0.9375</v>
      </c>
      <c r="DV2501">
        <v>0</v>
      </c>
      <c r="DW2501">
        <v>0</v>
      </c>
      <c r="DX2501">
        <v>0</v>
      </c>
      <c r="DY2501" s="4">
        <v>47088</v>
      </c>
      <c r="DZ2501" s="3" t="s">
        <v>3705</v>
      </c>
      <c r="EA2501">
        <v>4</v>
      </c>
      <c r="EB2501">
        <v>0</v>
      </c>
      <c r="EC2501">
        <v>24</v>
      </c>
      <c r="ED2501">
        <v>0</v>
      </c>
      <c r="EE2501">
        <v>4</v>
      </c>
      <c r="EF2501">
        <v>24</v>
      </c>
      <c r="EG2501">
        <v>4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68</v>
      </c>
      <c r="B2502" s="3" t="s">
        <v>69</v>
      </c>
      <c r="C2502" s="3" t="s">
        <v>974</v>
      </c>
      <c r="D2502" s="3" t="s">
        <v>975</v>
      </c>
      <c r="E2502" s="3" t="s">
        <v>682</v>
      </c>
      <c r="F2502" s="3" t="s">
        <v>683</v>
      </c>
      <c r="G2502" s="3" t="s">
        <v>687</v>
      </c>
      <c r="H2502" s="3" t="s">
        <v>688</v>
      </c>
      <c r="I2502" s="3" t="s">
        <v>775</v>
      </c>
      <c r="J2502" s="3" t="s">
        <v>776</v>
      </c>
      <c r="K2502" s="3" t="s">
        <v>440</v>
      </c>
      <c r="L2502" s="3" t="s">
        <v>441</v>
      </c>
      <c r="M2502" s="3" t="s">
        <v>70</v>
      </c>
      <c r="N2502" s="3" t="s">
        <v>71</v>
      </c>
      <c r="O2502">
        <v>2</v>
      </c>
      <c r="P2502" s="3" t="s">
        <v>1749</v>
      </c>
      <c r="Q2502" s="3" t="s">
        <v>1749</v>
      </c>
      <c r="R2502" s="3" t="s">
        <v>1749</v>
      </c>
      <c r="S2502" s="3" t="s">
        <v>204</v>
      </c>
      <c r="T2502" s="3" t="s">
        <v>1346</v>
      </c>
      <c r="U2502" s="3" t="s">
        <v>82</v>
      </c>
      <c r="V2502" s="3" t="s">
        <v>83</v>
      </c>
      <c r="W2502" s="3" t="s">
        <v>84</v>
      </c>
      <c r="X2502" s="3" t="s">
        <v>84</v>
      </c>
      <c r="Y2502" s="3" t="s">
        <v>77</v>
      </c>
      <c r="Z2502" s="3" t="s">
        <v>1812</v>
      </c>
      <c r="AA2502" s="3" t="s">
        <v>78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64</v>
      </c>
      <c r="AL2502">
        <v>0</v>
      </c>
      <c r="AM2502">
        <v>0</v>
      </c>
      <c r="AN2502">
        <v>0</v>
      </c>
      <c r="AO2502">
        <v>64</v>
      </c>
      <c r="AP2502">
        <v>0</v>
      </c>
      <c r="AQ2502">
        <v>0</v>
      </c>
      <c r="AR2502">
        <v>0</v>
      </c>
      <c r="AS2502">
        <v>1</v>
      </c>
      <c r="AT2502">
        <v>0</v>
      </c>
      <c r="AU2502">
        <v>0</v>
      </c>
      <c r="AV2502">
        <v>0</v>
      </c>
      <c r="AW2502">
        <v>1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4</v>
      </c>
      <c r="CP2502">
        <v>0</v>
      </c>
      <c r="CQ2502">
        <v>0</v>
      </c>
      <c r="CR2502">
        <v>0</v>
      </c>
      <c r="CS2502">
        <v>4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100</v>
      </c>
      <c r="DF2502">
        <v>0</v>
      </c>
      <c r="DG2502">
        <v>0</v>
      </c>
      <c r="DH2502">
        <v>0</v>
      </c>
      <c r="DI2502">
        <v>100</v>
      </c>
      <c r="DJ2502">
        <v>0</v>
      </c>
      <c r="DK2502">
        <v>0</v>
      </c>
      <c r="DL2502">
        <v>0</v>
      </c>
      <c r="DM2502">
        <v>100</v>
      </c>
      <c r="DN2502">
        <v>0</v>
      </c>
      <c r="DO2502">
        <v>0</v>
      </c>
      <c r="DP2502">
        <v>0</v>
      </c>
      <c r="DQ2502">
        <v>100</v>
      </c>
      <c r="DR2502">
        <v>0</v>
      </c>
      <c r="DS2502">
        <v>0</v>
      </c>
      <c r="DT2502">
        <v>131</v>
      </c>
      <c r="DU2502">
        <v>0.12375</v>
      </c>
      <c r="DV2502">
        <v>0</v>
      </c>
      <c r="DW2502">
        <v>0</v>
      </c>
      <c r="DX2502">
        <v>0</v>
      </c>
      <c r="DY2502" s="4">
        <v>46965</v>
      </c>
      <c r="DZ2502" s="3" t="s">
        <v>3705</v>
      </c>
      <c r="EA2502">
        <v>31</v>
      </c>
      <c r="EB2502">
        <v>0</v>
      </c>
      <c r="EC2502">
        <v>269</v>
      </c>
      <c r="ED2502">
        <v>0</v>
      </c>
      <c r="EE2502">
        <v>31</v>
      </c>
      <c r="EF2502">
        <v>269</v>
      </c>
      <c r="EG2502">
        <v>53.8</v>
      </c>
      <c r="EH2502">
        <v>0.57999999999999996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68</v>
      </c>
      <c r="B2503" s="3" t="s">
        <v>69</v>
      </c>
      <c r="C2503" s="3" t="s">
        <v>974</v>
      </c>
      <c r="D2503" s="3" t="s">
        <v>975</v>
      </c>
      <c r="E2503" s="3" t="s">
        <v>682</v>
      </c>
      <c r="F2503" s="3" t="s">
        <v>683</v>
      </c>
      <c r="G2503" s="3" t="s">
        <v>687</v>
      </c>
      <c r="H2503" s="3" t="s">
        <v>688</v>
      </c>
      <c r="I2503" s="3" t="s">
        <v>730</v>
      </c>
      <c r="J2503" s="3" t="s">
        <v>731</v>
      </c>
      <c r="K2503" s="3" t="s">
        <v>440</v>
      </c>
      <c r="L2503" s="3" t="s">
        <v>441</v>
      </c>
      <c r="M2503" s="3" t="s">
        <v>70</v>
      </c>
      <c r="N2503" s="3" t="s">
        <v>71</v>
      </c>
      <c r="O2503">
        <v>1</v>
      </c>
      <c r="P2503" s="3" t="s">
        <v>1749</v>
      </c>
      <c r="Q2503" s="3" t="s">
        <v>1749</v>
      </c>
      <c r="R2503" s="3" t="s">
        <v>1749</v>
      </c>
      <c r="S2503" s="3" t="s">
        <v>101</v>
      </c>
      <c r="T2503" s="3" t="s">
        <v>2166</v>
      </c>
      <c r="U2503" s="3" t="s">
        <v>82</v>
      </c>
      <c r="V2503" s="3" t="s">
        <v>83</v>
      </c>
      <c r="W2503" s="3" t="s">
        <v>84</v>
      </c>
      <c r="X2503" s="3" t="s">
        <v>84</v>
      </c>
      <c r="Y2503" s="3" t="s">
        <v>77</v>
      </c>
      <c r="Z2503" s="3" t="s">
        <v>1812</v>
      </c>
      <c r="AA2503" s="3" t="s">
        <v>78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8</v>
      </c>
      <c r="AL2503">
        <v>0</v>
      </c>
      <c r="AM2503">
        <v>0</v>
      </c>
      <c r="AN2503">
        <v>0</v>
      </c>
      <c r="AO2503">
        <v>8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3</v>
      </c>
      <c r="DU2503">
        <v>2.1</v>
      </c>
      <c r="DV2503">
        <v>0</v>
      </c>
      <c r="DW2503">
        <v>0</v>
      </c>
      <c r="DX2503">
        <v>0</v>
      </c>
      <c r="DY2503" s="4">
        <v>46934</v>
      </c>
      <c r="DZ2503" s="3" t="s">
        <v>3705</v>
      </c>
      <c r="EA2503">
        <v>3</v>
      </c>
      <c r="EB2503">
        <v>0</v>
      </c>
      <c r="EC2503">
        <v>8</v>
      </c>
      <c r="ED2503">
        <v>0</v>
      </c>
      <c r="EE2503">
        <v>3</v>
      </c>
      <c r="EF2503">
        <v>8</v>
      </c>
      <c r="EG2503">
        <v>8</v>
      </c>
      <c r="EH2503">
        <v>0.3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68</v>
      </c>
      <c r="B2504" s="3" t="s">
        <v>69</v>
      </c>
      <c r="C2504" s="3" t="s">
        <v>974</v>
      </c>
      <c r="D2504" s="3" t="s">
        <v>975</v>
      </c>
      <c r="E2504" s="3" t="s">
        <v>682</v>
      </c>
      <c r="F2504" s="3" t="s">
        <v>683</v>
      </c>
      <c r="G2504" s="3" t="s">
        <v>687</v>
      </c>
      <c r="H2504" s="3" t="s">
        <v>688</v>
      </c>
      <c r="I2504" s="3" t="s">
        <v>712</v>
      </c>
      <c r="J2504" s="3" t="s">
        <v>713</v>
      </c>
      <c r="K2504" s="3" t="s">
        <v>227</v>
      </c>
      <c r="L2504" s="3" t="s">
        <v>546</v>
      </c>
      <c r="M2504" s="3" t="s">
        <v>70</v>
      </c>
      <c r="N2504" s="3" t="s">
        <v>71</v>
      </c>
      <c r="O2504">
        <v>1</v>
      </c>
      <c r="P2504" s="3" t="s">
        <v>1749</v>
      </c>
      <c r="Q2504" s="3" t="s">
        <v>1749</v>
      </c>
      <c r="R2504" s="3" t="s">
        <v>1749</v>
      </c>
      <c r="S2504" s="3" t="s">
        <v>371</v>
      </c>
      <c r="T2504" s="3" t="s">
        <v>1209</v>
      </c>
      <c r="U2504" s="3" t="s">
        <v>80</v>
      </c>
      <c r="V2504" s="3" t="s">
        <v>74</v>
      </c>
      <c r="W2504" s="3" t="s">
        <v>2282</v>
      </c>
      <c r="X2504" s="3" t="s">
        <v>2283</v>
      </c>
      <c r="Y2504" s="3" t="s">
        <v>77</v>
      </c>
      <c r="Z2504" s="3" t="s">
        <v>1811</v>
      </c>
      <c r="AA2504" s="3" t="s">
        <v>78</v>
      </c>
      <c r="AB2504">
        <v>0</v>
      </c>
      <c r="AC2504">
        <v>0</v>
      </c>
      <c r="AD2504">
        <v>26</v>
      </c>
      <c r="AE2504">
        <v>0</v>
      </c>
      <c r="AF2504">
        <v>0</v>
      </c>
      <c r="AG2504">
        <v>26</v>
      </c>
      <c r="AH2504">
        <v>0</v>
      </c>
      <c r="AI2504">
        <v>0</v>
      </c>
      <c r="AJ2504">
        <v>0</v>
      </c>
      <c r="AK2504">
        <v>0</v>
      </c>
      <c r="AL2504">
        <v>23</v>
      </c>
      <c r="AM2504">
        <v>0</v>
      </c>
      <c r="AN2504">
        <v>0</v>
      </c>
      <c r="AO2504">
        <v>23</v>
      </c>
      <c r="AP2504">
        <v>0</v>
      </c>
      <c r="AQ2504">
        <v>0</v>
      </c>
      <c r="AR2504">
        <v>0</v>
      </c>
      <c r="AS2504">
        <v>0</v>
      </c>
      <c r="AT2504">
        <v>27</v>
      </c>
      <c r="AU2504">
        <v>0</v>
      </c>
      <c r="AV2504">
        <v>0</v>
      </c>
      <c r="AW2504">
        <v>27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70</v>
      </c>
      <c r="BS2504">
        <v>0</v>
      </c>
      <c r="BT2504">
        <v>0</v>
      </c>
      <c r="BU2504">
        <v>7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1</v>
      </c>
      <c r="CI2504">
        <v>0</v>
      </c>
      <c r="CJ2504">
        <v>0</v>
      </c>
      <c r="CK2504">
        <v>1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79</v>
      </c>
      <c r="DG2504">
        <v>0</v>
      </c>
      <c r="DH2504">
        <v>0</v>
      </c>
      <c r="DI2504">
        <v>79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5</v>
      </c>
      <c r="DU2504">
        <v>33.264735999999999</v>
      </c>
      <c r="DV2504">
        <v>0</v>
      </c>
      <c r="DW2504">
        <v>0</v>
      </c>
      <c r="DX2504">
        <v>0</v>
      </c>
      <c r="DY2504" s="4">
        <v>46356</v>
      </c>
      <c r="DZ2504" s="3" t="s">
        <v>3705</v>
      </c>
      <c r="EA2504">
        <v>5</v>
      </c>
      <c r="EB2504">
        <v>0</v>
      </c>
      <c r="EC2504">
        <v>226</v>
      </c>
      <c r="ED2504">
        <v>0</v>
      </c>
      <c r="EE2504">
        <v>5</v>
      </c>
      <c r="EF2504">
        <v>226</v>
      </c>
      <c r="EG2504">
        <v>37.666666999999997</v>
      </c>
      <c r="EH2504">
        <v>0.13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68</v>
      </c>
      <c r="B2505" s="3" t="s">
        <v>69</v>
      </c>
      <c r="C2505" s="3" t="s">
        <v>974</v>
      </c>
      <c r="D2505" s="3" t="s">
        <v>975</v>
      </c>
      <c r="E2505" s="3" t="s">
        <v>682</v>
      </c>
      <c r="F2505" s="3" t="s">
        <v>683</v>
      </c>
      <c r="G2505" s="3" t="s">
        <v>687</v>
      </c>
      <c r="H2505" s="3" t="s">
        <v>688</v>
      </c>
      <c r="I2505" s="3" t="s">
        <v>576</v>
      </c>
      <c r="J2505" s="3" t="s">
        <v>752</v>
      </c>
      <c r="K2505" s="3" t="s">
        <v>227</v>
      </c>
      <c r="L2505" s="3" t="s">
        <v>546</v>
      </c>
      <c r="M2505" s="3" t="s">
        <v>70</v>
      </c>
      <c r="N2505" s="3" t="s">
        <v>71</v>
      </c>
      <c r="O2505">
        <v>1</v>
      </c>
      <c r="P2505" s="3" t="s">
        <v>1749</v>
      </c>
      <c r="Q2505" s="3" t="s">
        <v>1749</v>
      </c>
      <c r="R2505" s="3" t="s">
        <v>1749</v>
      </c>
      <c r="S2505" s="3" t="s">
        <v>360</v>
      </c>
      <c r="T2505" s="3" t="s">
        <v>1201</v>
      </c>
      <c r="U2505" s="3" t="s">
        <v>80</v>
      </c>
      <c r="V2505" s="3" t="s">
        <v>74</v>
      </c>
      <c r="W2505" s="3" t="s">
        <v>74</v>
      </c>
      <c r="X2505" s="3" t="s">
        <v>2284</v>
      </c>
      <c r="Y2505" s="3" t="s">
        <v>77</v>
      </c>
      <c r="Z2505" s="3" t="s">
        <v>1812</v>
      </c>
      <c r="AA2505" s="3" t="s">
        <v>78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5</v>
      </c>
      <c r="BJ2505">
        <v>0</v>
      </c>
      <c r="BK2505">
        <v>0</v>
      </c>
      <c r="BL2505">
        <v>0</v>
      </c>
      <c r="BM2505">
        <v>5</v>
      </c>
      <c r="BN2505">
        <v>0</v>
      </c>
      <c r="BO2505">
        <v>0</v>
      </c>
      <c r="BP2505">
        <v>0</v>
      </c>
      <c r="BQ2505">
        <v>13</v>
      </c>
      <c r="BR2505">
        <v>0</v>
      </c>
      <c r="BS2505">
        <v>0</v>
      </c>
      <c r="BT2505">
        <v>0</v>
      </c>
      <c r="BU2505">
        <v>13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63707100000000005</v>
      </c>
      <c r="DV2505">
        <v>10</v>
      </c>
      <c r="DW2505">
        <v>0</v>
      </c>
      <c r="DX2505">
        <v>0</v>
      </c>
      <c r="DY2505" s="4">
        <v>46630</v>
      </c>
      <c r="DZ2505" s="3" t="s">
        <v>3705</v>
      </c>
      <c r="EA2505">
        <v>10</v>
      </c>
      <c r="EB2505">
        <v>0</v>
      </c>
      <c r="EC2505">
        <v>18</v>
      </c>
      <c r="ED2505">
        <v>0</v>
      </c>
      <c r="EE2505">
        <v>10</v>
      </c>
      <c r="EF2505">
        <v>18</v>
      </c>
      <c r="EG2505">
        <v>9</v>
      </c>
      <c r="EH2505">
        <v>1.110000000000000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68</v>
      </c>
      <c r="B2506" s="3" t="s">
        <v>69</v>
      </c>
      <c r="C2506" s="3" t="s">
        <v>974</v>
      </c>
      <c r="D2506" s="3" t="s">
        <v>975</v>
      </c>
      <c r="E2506" s="3" t="s">
        <v>682</v>
      </c>
      <c r="F2506" s="3" t="s">
        <v>683</v>
      </c>
      <c r="G2506" s="3" t="s">
        <v>687</v>
      </c>
      <c r="H2506" s="3" t="s">
        <v>688</v>
      </c>
      <c r="I2506" s="3" t="s">
        <v>763</v>
      </c>
      <c r="J2506" s="3" t="s">
        <v>764</v>
      </c>
      <c r="K2506" s="3" t="s">
        <v>440</v>
      </c>
      <c r="L2506" s="3" t="s">
        <v>452</v>
      </c>
      <c r="M2506" s="3" t="s">
        <v>70</v>
      </c>
      <c r="N2506" s="3" t="s">
        <v>71</v>
      </c>
      <c r="O2506">
        <v>3</v>
      </c>
      <c r="P2506" s="3" t="s">
        <v>1749</v>
      </c>
      <c r="Q2506" s="3" t="s">
        <v>1749</v>
      </c>
      <c r="R2506" s="3" t="s">
        <v>1749</v>
      </c>
      <c r="S2506" s="3" t="s">
        <v>290</v>
      </c>
      <c r="T2506" s="3" t="s">
        <v>1319</v>
      </c>
      <c r="U2506" s="3" t="s">
        <v>160</v>
      </c>
      <c r="V2506" s="3" t="s">
        <v>74</v>
      </c>
      <c r="W2506" s="3" t="s">
        <v>74</v>
      </c>
      <c r="X2506" s="3" t="s">
        <v>2284</v>
      </c>
      <c r="Y2506" s="3" t="s">
        <v>77</v>
      </c>
      <c r="Z2506" s="3" t="s">
        <v>161</v>
      </c>
      <c r="AA2506" s="3" t="s">
        <v>78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30</v>
      </c>
      <c r="AS2506">
        <v>70</v>
      </c>
      <c r="AT2506">
        <v>0</v>
      </c>
      <c r="AU2506">
        <v>0</v>
      </c>
      <c r="AV2506">
        <v>0</v>
      </c>
      <c r="AW2506">
        <v>100</v>
      </c>
      <c r="AX2506">
        <v>0</v>
      </c>
      <c r="AY2506">
        <v>0</v>
      </c>
      <c r="AZ2506">
        <v>0</v>
      </c>
      <c r="BA2506">
        <v>30</v>
      </c>
      <c r="BB2506">
        <v>0</v>
      </c>
      <c r="BC2506">
        <v>0</v>
      </c>
      <c r="BD2506">
        <v>0</v>
      </c>
      <c r="BE2506">
        <v>3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90</v>
      </c>
      <c r="CX2506">
        <v>0</v>
      </c>
      <c r="CY2506">
        <v>0</v>
      </c>
      <c r="CZ2506">
        <v>0</v>
      </c>
      <c r="DA2506">
        <v>9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80</v>
      </c>
      <c r="DU2506">
        <v>7.8750000000000001E-2</v>
      </c>
      <c r="DV2506">
        <v>0</v>
      </c>
      <c r="DW2506">
        <v>0</v>
      </c>
      <c r="DX2506">
        <v>0</v>
      </c>
      <c r="DY2506" s="4">
        <v>46265</v>
      </c>
      <c r="DZ2506" s="3" t="s">
        <v>3705</v>
      </c>
      <c r="EA2506">
        <v>80</v>
      </c>
      <c r="EB2506">
        <v>0</v>
      </c>
      <c r="EC2506">
        <v>220</v>
      </c>
      <c r="ED2506">
        <v>0</v>
      </c>
      <c r="EE2506">
        <v>80</v>
      </c>
      <c r="EF2506">
        <v>220</v>
      </c>
      <c r="EG2506">
        <v>73.333332999999996</v>
      </c>
      <c r="EH2506">
        <v>1.090000000000000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68</v>
      </c>
      <c r="B2507" s="3" t="s">
        <v>69</v>
      </c>
      <c r="C2507" s="3" t="s">
        <v>974</v>
      </c>
      <c r="D2507" s="3" t="s">
        <v>975</v>
      </c>
      <c r="E2507" s="3" t="s">
        <v>682</v>
      </c>
      <c r="F2507" s="3" t="s">
        <v>683</v>
      </c>
      <c r="G2507" s="3" t="s">
        <v>687</v>
      </c>
      <c r="H2507" s="3" t="s">
        <v>688</v>
      </c>
      <c r="I2507" s="3" t="s">
        <v>775</v>
      </c>
      <c r="J2507" s="3" t="s">
        <v>776</v>
      </c>
      <c r="K2507" s="3" t="s">
        <v>440</v>
      </c>
      <c r="L2507" s="3" t="s">
        <v>441</v>
      </c>
      <c r="M2507" s="3" t="s">
        <v>70</v>
      </c>
      <c r="N2507" s="3" t="s">
        <v>71</v>
      </c>
      <c r="O2507">
        <v>2</v>
      </c>
      <c r="P2507" s="3" t="s">
        <v>1749</v>
      </c>
      <c r="Q2507" s="3" t="s">
        <v>1749</v>
      </c>
      <c r="R2507" s="3" t="s">
        <v>1749</v>
      </c>
      <c r="S2507" s="3" t="s">
        <v>400</v>
      </c>
      <c r="T2507" s="3" t="s">
        <v>1290</v>
      </c>
      <c r="U2507" s="3" t="s">
        <v>82</v>
      </c>
      <c r="V2507" s="3" t="s">
        <v>83</v>
      </c>
      <c r="W2507" s="3" t="s">
        <v>108</v>
      </c>
      <c r="X2507" s="3" t="s">
        <v>109</v>
      </c>
      <c r="Y2507" s="3" t="s">
        <v>85</v>
      </c>
      <c r="Z2507" s="3" t="s">
        <v>1812</v>
      </c>
      <c r="AA2507" s="3" t="s">
        <v>78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1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16.25</v>
      </c>
      <c r="DV2507">
        <v>0</v>
      </c>
      <c r="DW2507">
        <v>0</v>
      </c>
      <c r="DX2507">
        <v>0</v>
      </c>
      <c r="DY2507" s="4">
        <v>46538</v>
      </c>
      <c r="DZ2507" s="3" t="s">
        <v>3705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68</v>
      </c>
      <c r="B2508" s="3" t="s">
        <v>69</v>
      </c>
      <c r="C2508" s="3" t="s">
        <v>974</v>
      </c>
      <c r="D2508" s="3" t="s">
        <v>975</v>
      </c>
      <c r="E2508" s="3" t="s">
        <v>682</v>
      </c>
      <c r="F2508" s="3" t="s">
        <v>683</v>
      </c>
      <c r="G2508" s="3" t="s">
        <v>687</v>
      </c>
      <c r="H2508" s="3" t="s">
        <v>688</v>
      </c>
      <c r="I2508" s="3" t="s">
        <v>842</v>
      </c>
      <c r="J2508" s="3" t="s">
        <v>843</v>
      </c>
      <c r="K2508" s="3" t="s">
        <v>440</v>
      </c>
      <c r="L2508" s="3" t="s">
        <v>452</v>
      </c>
      <c r="M2508" s="3" t="s">
        <v>70</v>
      </c>
      <c r="N2508" s="3" t="s">
        <v>71</v>
      </c>
      <c r="O2508">
        <v>2</v>
      </c>
      <c r="P2508" s="3" t="s">
        <v>1749</v>
      </c>
      <c r="Q2508" s="3" t="s">
        <v>1749</v>
      </c>
      <c r="R2508" s="3" t="s">
        <v>1749</v>
      </c>
      <c r="S2508" s="3" t="s">
        <v>485</v>
      </c>
      <c r="T2508" s="3" t="s">
        <v>2154</v>
      </c>
      <c r="U2508" s="3" t="s">
        <v>80</v>
      </c>
      <c r="V2508" s="3" t="s">
        <v>74</v>
      </c>
      <c r="W2508" s="3" t="s">
        <v>74</v>
      </c>
      <c r="X2508" s="3" t="s">
        <v>2284</v>
      </c>
      <c r="Y2508" s="3" t="s">
        <v>77</v>
      </c>
      <c r="Z2508" s="3" t="s">
        <v>1812</v>
      </c>
      <c r="AA2508" s="3" t="s">
        <v>78</v>
      </c>
      <c r="AB2508">
        <v>0</v>
      </c>
      <c r="AC2508">
        <v>42</v>
      </c>
      <c r="AD2508">
        <v>0</v>
      </c>
      <c r="AE2508">
        <v>0</v>
      </c>
      <c r="AF2508">
        <v>0</v>
      </c>
      <c r="AG2508">
        <v>42</v>
      </c>
      <c r="AH2508">
        <v>0</v>
      </c>
      <c r="AI2508">
        <v>0</v>
      </c>
      <c r="AJ2508">
        <v>0</v>
      </c>
      <c r="AK2508">
        <v>6</v>
      </c>
      <c r="AL2508">
        <v>0</v>
      </c>
      <c r="AM2508">
        <v>0</v>
      </c>
      <c r="AN2508">
        <v>0</v>
      </c>
      <c r="AO2508">
        <v>6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28</v>
      </c>
      <c r="BZ2508">
        <v>0</v>
      </c>
      <c r="CA2508">
        <v>0</v>
      </c>
      <c r="CB2508">
        <v>0</v>
      </c>
      <c r="CC2508">
        <v>28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10</v>
      </c>
      <c r="DN2508">
        <v>0</v>
      </c>
      <c r="DO2508">
        <v>0</v>
      </c>
      <c r="DP2508">
        <v>0</v>
      </c>
      <c r="DQ2508">
        <v>10</v>
      </c>
      <c r="DR2508">
        <v>0</v>
      </c>
      <c r="DS2508">
        <v>0</v>
      </c>
      <c r="DT2508">
        <v>22</v>
      </c>
      <c r="DU2508">
        <v>1.1625000000000001</v>
      </c>
      <c r="DV2508">
        <v>0</v>
      </c>
      <c r="DW2508">
        <v>0</v>
      </c>
      <c r="DX2508">
        <v>0</v>
      </c>
      <c r="DY2508" s="4">
        <v>46203</v>
      </c>
      <c r="DZ2508" s="3" t="s">
        <v>3705</v>
      </c>
      <c r="EA2508">
        <v>12</v>
      </c>
      <c r="EB2508">
        <v>0</v>
      </c>
      <c r="EC2508">
        <v>86</v>
      </c>
      <c r="ED2508">
        <v>0</v>
      </c>
      <c r="EE2508">
        <v>12</v>
      </c>
      <c r="EF2508">
        <v>86</v>
      </c>
      <c r="EG2508">
        <v>21.5</v>
      </c>
      <c r="EH2508">
        <v>0.5600000000000000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68</v>
      </c>
      <c r="B2509" s="3" t="s">
        <v>69</v>
      </c>
      <c r="C2509" s="3" t="s">
        <v>974</v>
      </c>
      <c r="D2509" s="3" t="s">
        <v>975</v>
      </c>
      <c r="E2509" s="3" t="s">
        <v>682</v>
      </c>
      <c r="F2509" s="3" t="s">
        <v>683</v>
      </c>
      <c r="G2509" s="3" t="s">
        <v>687</v>
      </c>
      <c r="H2509" s="3" t="s">
        <v>688</v>
      </c>
      <c r="I2509" s="3" t="s">
        <v>719</v>
      </c>
      <c r="J2509" s="3" t="s">
        <v>720</v>
      </c>
      <c r="K2509" s="3" t="s">
        <v>440</v>
      </c>
      <c r="L2509" s="3" t="s">
        <v>441</v>
      </c>
      <c r="M2509" s="3" t="s">
        <v>70</v>
      </c>
      <c r="N2509" s="3" t="s">
        <v>71</v>
      </c>
      <c r="O2509">
        <v>1</v>
      </c>
      <c r="P2509" s="3" t="s">
        <v>1749</v>
      </c>
      <c r="Q2509" s="3" t="s">
        <v>1749</v>
      </c>
      <c r="R2509" s="3" t="s">
        <v>1749</v>
      </c>
      <c r="S2509" s="3" t="s">
        <v>210</v>
      </c>
      <c r="T2509" s="3" t="s">
        <v>1020</v>
      </c>
      <c r="U2509" s="3" t="s">
        <v>164</v>
      </c>
      <c r="V2509" s="3" t="s">
        <v>83</v>
      </c>
      <c r="W2509" s="3" t="s">
        <v>108</v>
      </c>
      <c r="X2509" s="3" t="s">
        <v>109</v>
      </c>
      <c r="Y2509" s="3" t="s">
        <v>85</v>
      </c>
      <c r="Z2509" s="3" t="s">
        <v>1812</v>
      </c>
      <c r="AA2509" s="3" t="s">
        <v>78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139.875</v>
      </c>
      <c r="DV2509">
        <v>0</v>
      </c>
      <c r="DW2509">
        <v>0</v>
      </c>
      <c r="DX2509">
        <v>0</v>
      </c>
      <c r="DY2509" s="4">
        <v>46112</v>
      </c>
      <c r="DZ2509" s="3" t="s">
        <v>3705</v>
      </c>
      <c r="EA2509">
        <v>1</v>
      </c>
      <c r="EB2509">
        <v>0</v>
      </c>
      <c r="EC2509">
        <v>1</v>
      </c>
      <c r="ED2509">
        <v>0</v>
      </c>
      <c r="EE2509">
        <v>1</v>
      </c>
      <c r="EF2509">
        <v>1</v>
      </c>
      <c r="EG2509">
        <v>1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68</v>
      </c>
      <c r="B2510" s="3" t="s">
        <v>69</v>
      </c>
      <c r="C2510" s="3" t="s">
        <v>974</v>
      </c>
      <c r="D2510" s="3" t="s">
        <v>975</v>
      </c>
      <c r="E2510" s="3" t="s">
        <v>682</v>
      </c>
      <c r="F2510" s="3" t="s">
        <v>683</v>
      </c>
      <c r="G2510" s="3" t="s">
        <v>687</v>
      </c>
      <c r="H2510" s="3" t="s">
        <v>688</v>
      </c>
      <c r="I2510" s="3" t="s">
        <v>787</v>
      </c>
      <c r="J2510" s="3" t="s">
        <v>788</v>
      </c>
      <c r="K2510" s="3" t="s">
        <v>440</v>
      </c>
      <c r="L2510" s="3" t="s">
        <v>452</v>
      </c>
      <c r="M2510" s="3" t="s">
        <v>70</v>
      </c>
      <c r="N2510" s="3" t="s">
        <v>71</v>
      </c>
      <c r="O2510">
        <v>1</v>
      </c>
      <c r="P2510" s="3" t="s">
        <v>1749</v>
      </c>
      <c r="Q2510" s="3" t="s">
        <v>1749</v>
      </c>
      <c r="R2510" s="3" t="s">
        <v>1749</v>
      </c>
      <c r="S2510" s="3" t="s">
        <v>162</v>
      </c>
      <c r="T2510" s="3" t="s">
        <v>1343</v>
      </c>
      <c r="U2510" s="3" t="s">
        <v>80</v>
      </c>
      <c r="V2510" s="3" t="s">
        <v>74</v>
      </c>
      <c r="W2510" s="3" t="s">
        <v>74</v>
      </c>
      <c r="X2510" s="3" t="s">
        <v>2284</v>
      </c>
      <c r="Y2510" s="3" t="s">
        <v>77</v>
      </c>
      <c r="Z2510" s="3" t="s">
        <v>1812</v>
      </c>
      <c r="AA2510" s="3" t="s">
        <v>78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4</v>
      </c>
      <c r="AL2510">
        <v>0</v>
      </c>
      <c r="AM2510">
        <v>0</v>
      </c>
      <c r="AN2510">
        <v>0</v>
      </c>
      <c r="AO2510">
        <v>4</v>
      </c>
      <c r="AP2510">
        <v>0</v>
      </c>
      <c r="AQ2510">
        <v>0</v>
      </c>
      <c r="AR2510">
        <v>0</v>
      </c>
      <c r="AS2510">
        <v>3</v>
      </c>
      <c r="AT2510">
        <v>0</v>
      </c>
      <c r="AU2510">
        <v>0</v>
      </c>
      <c r="AV2510">
        <v>0</v>
      </c>
      <c r="AW2510">
        <v>3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1</v>
      </c>
      <c r="BJ2510">
        <v>0</v>
      </c>
      <c r="BK2510">
        <v>0</v>
      </c>
      <c r="BL2510">
        <v>0</v>
      </c>
      <c r="BM2510">
        <v>1</v>
      </c>
      <c r="BN2510">
        <v>0</v>
      </c>
      <c r="BO2510">
        <v>0</v>
      </c>
      <c r="BP2510">
        <v>0</v>
      </c>
      <c r="BQ2510">
        <v>1</v>
      </c>
      <c r="BR2510">
        <v>0</v>
      </c>
      <c r="BS2510">
        <v>0</v>
      </c>
      <c r="BT2510">
        <v>0</v>
      </c>
      <c r="BU2510">
        <v>1</v>
      </c>
      <c r="BV2510">
        <v>0</v>
      </c>
      <c r="BW2510">
        <v>0</v>
      </c>
      <c r="BX2510">
        <v>0</v>
      </c>
      <c r="BY2510">
        <v>1</v>
      </c>
      <c r="BZ2510">
        <v>0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0</v>
      </c>
      <c r="CG2510">
        <v>2</v>
      </c>
      <c r="CH2510">
        <v>0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2</v>
      </c>
      <c r="DU2510">
        <v>2.4900000000000002</v>
      </c>
      <c r="DV2510">
        <v>0</v>
      </c>
      <c r="DW2510">
        <v>0</v>
      </c>
      <c r="DX2510">
        <v>0</v>
      </c>
      <c r="DY2510" s="4">
        <v>46535</v>
      </c>
      <c r="DZ2510" s="3" t="s">
        <v>3705</v>
      </c>
      <c r="EA2510">
        <v>2</v>
      </c>
      <c r="EB2510">
        <v>0</v>
      </c>
      <c r="EC2510">
        <v>12</v>
      </c>
      <c r="ED2510">
        <v>0</v>
      </c>
      <c r="EE2510">
        <v>2</v>
      </c>
      <c r="EF2510">
        <v>12</v>
      </c>
      <c r="EG2510">
        <v>2</v>
      </c>
      <c r="EH2510">
        <v>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68</v>
      </c>
      <c r="B2511" s="3" t="s">
        <v>69</v>
      </c>
      <c r="C2511" s="3" t="s">
        <v>974</v>
      </c>
      <c r="D2511" s="3" t="s">
        <v>975</v>
      </c>
      <c r="E2511" s="3" t="s">
        <v>815</v>
      </c>
      <c r="F2511" s="3" t="s">
        <v>816</v>
      </c>
      <c r="G2511" s="3" t="s">
        <v>687</v>
      </c>
      <c r="H2511" s="3" t="s">
        <v>688</v>
      </c>
      <c r="I2511" s="3" t="s">
        <v>933</v>
      </c>
      <c r="J2511" s="3" t="s">
        <v>934</v>
      </c>
      <c r="K2511" s="3" t="s">
        <v>440</v>
      </c>
      <c r="L2511" s="3" t="s">
        <v>441</v>
      </c>
      <c r="M2511" s="3" t="s">
        <v>70</v>
      </c>
      <c r="N2511" s="3" t="s">
        <v>71</v>
      </c>
      <c r="O2511">
        <v>1</v>
      </c>
      <c r="P2511" s="3" t="s">
        <v>1749</v>
      </c>
      <c r="Q2511" s="3" t="s">
        <v>1749</v>
      </c>
      <c r="R2511" s="3" t="s">
        <v>1749</v>
      </c>
      <c r="S2511" s="3" t="s">
        <v>2360</v>
      </c>
      <c r="T2511" s="3" t="s">
        <v>2361</v>
      </c>
      <c r="U2511" s="3" t="s">
        <v>82</v>
      </c>
      <c r="V2511" s="3" t="s">
        <v>83</v>
      </c>
      <c r="W2511" s="3" t="s">
        <v>108</v>
      </c>
      <c r="X2511" s="3" t="s">
        <v>109</v>
      </c>
      <c r="Y2511" s="3" t="s">
        <v>85</v>
      </c>
      <c r="Z2511" s="3" t="s">
        <v>161</v>
      </c>
      <c r="AA2511" s="3" t="s">
        <v>78</v>
      </c>
      <c r="AB2511">
        <v>0</v>
      </c>
      <c r="AC2511">
        <v>1</v>
      </c>
      <c r="AD2511">
        <v>0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1</v>
      </c>
      <c r="BZ2511">
        <v>0</v>
      </c>
      <c r="CA2511">
        <v>0</v>
      </c>
      <c r="CB2511">
        <v>0</v>
      </c>
      <c r="CC2511">
        <v>1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2</v>
      </c>
      <c r="DU2511">
        <v>75</v>
      </c>
      <c r="DV2511">
        <v>0</v>
      </c>
      <c r="DW2511">
        <v>0</v>
      </c>
      <c r="DX2511">
        <v>0</v>
      </c>
      <c r="DY2511" s="4">
        <v>46326</v>
      </c>
      <c r="DZ2511" s="3" t="s">
        <v>3705</v>
      </c>
      <c r="EA2511">
        <v>1</v>
      </c>
      <c r="EB2511">
        <v>0</v>
      </c>
      <c r="EC2511">
        <v>3</v>
      </c>
      <c r="ED2511">
        <v>0</v>
      </c>
      <c r="EE2511">
        <v>1</v>
      </c>
      <c r="EF2511">
        <v>3</v>
      </c>
      <c r="EG2511">
        <v>1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68</v>
      </c>
      <c r="B2512" s="3" t="s">
        <v>69</v>
      </c>
      <c r="C2512" s="3" t="s">
        <v>974</v>
      </c>
      <c r="D2512" s="3" t="s">
        <v>975</v>
      </c>
      <c r="E2512" s="3" t="s">
        <v>682</v>
      </c>
      <c r="F2512" s="3" t="s">
        <v>683</v>
      </c>
      <c r="G2512" s="3" t="s">
        <v>687</v>
      </c>
      <c r="H2512" s="3" t="s">
        <v>688</v>
      </c>
      <c r="I2512" s="3" t="s">
        <v>823</v>
      </c>
      <c r="J2512" s="3" t="s">
        <v>824</v>
      </c>
      <c r="K2512" s="3" t="s">
        <v>440</v>
      </c>
      <c r="L2512" s="3" t="s">
        <v>441</v>
      </c>
      <c r="M2512" s="3" t="s">
        <v>70</v>
      </c>
      <c r="N2512" s="3" t="s">
        <v>71</v>
      </c>
      <c r="O2512">
        <v>1</v>
      </c>
      <c r="P2512" s="3" t="s">
        <v>1749</v>
      </c>
      <c r="Q2512" s="3" t="s">
        <v>1749</v>
      </c>
      <c r="R2512" s="3" t="s">
        <v>1749</v>
      </c>
      <c r="S2512" s="3" t="s">
        <v>230</v>
      </c>
      <c r="T2512" s="3" t="s">
        <v>1352</v>
      </c>
      <c r="U2512" s="3" t="s">
        <v>160</v>
      </c>
      <c r="V2512" s="3" t="s">
        <v>74</v>
      </c>
      <c r="W2512" s="3" t="s">
        <v>74</v>
      </c>
      <c r="X2512" s="3" t="s">
        <v>2284</v>
      </c>
      <c r="Y2512" s="3" t="s">
        <v>77</v>
      </c>
      <c r="Z2512" s="3" t="s">
        <v>161</v>
      </c>
      <c r="AA2512" s="3" t="s">
        <v>78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25</v>
      </c>
      <c r="BR2512">
        <v>0</v>
      </c>
      <c r="BS2512">
        <v>0</v>
      </c>
      <c r="BT2512">
        <v>0</v>
      </c>
      <c r="BU2512">
        <v>25</v>
      </c>
      <c r="BV2512">
        <v>0</v>
      </c>
      <c r="BW2512">
        <v>0</v>
      </c>
      <c r="BX2512">
        <v>0</v>
      </c>
      <c r="BY2512">
        <v>40</v>
      </c>
      <c r="BZ2512">
        <v>0</v>
      </c>
      <c r="CA2512">
        <v>0</v>
      </c>
      <c r="CB2512">
        <v>0</v>
      </c>
      <c r="CC2512">
        <v>4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51</v>
      </c>
      <c r="DU2512">
        <v>0.15</v>
      </c>
      <c r="DV2512">
        <v>0</v>
      </c>
      <c r="DW2512">
        <v>0</v>
      </c>
      <c r="DX2512">
        <v>0</v>
      </c>
      <c r="DY2512" s="4">
        <v>46142</v>
      </c>
      <c r="DZ2512" s="3" t="s">
        <v>3705</v>
      </c>
      <c r="EA2512">
        <v>51</v>
      </c>
      <c r="EB2512">
        <v>0</v>
      </c>
      <c r="EC2512">
        <v>65</v>
      </c>
      <c r="ED2512">
        <v>0</v>
      </c>
      <c r="EE2512">
        <v>51</v>
      </c>
      <c r="EF2512">
        <v>65</v>
      </c>
      <c r="EG2512">
        <v>32.5</v>
      </c>
      <c r="EH2512">
        <v>1.5699999999999998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68</v>
      </c>
      <c r="B2513" s="3" t="s">
        <v>69</v>
      </c>
      <c r="C2513" s="3" t="s">
        <v>974</v>
      </c>
      <c r="D2513" s="3" t="s">
        <v>975</v>
      </c>
      <c r="E2513" s="3" t="s">
        <v>682</v>
      </c>
      <c r="F2513" s="3" t="s">
        <v>683</v>
      </c>
      <c r="G2513" s="3" t="s">
        <v>687</v>
      </c>
      <c r="H2513" s="3" t="s">
        <v>688</v>
      </c>
      <c r="I2513" s="3" t="s">
        <v>742</v>
      </c>
      <c r="J2513" s="3" t="s">
        <v>743</v>
      </c>
      <c r="K2513" s="3" t="s">
        <v>440</v>
      </c>
      <c r="L2513" s="3" t="s">
        <v>441</v>
      </c>
      <c r="M2513" s="3" t="s">
        <v>70</v>
      </c>
      <c r="N2513" s="3" t="s">
        <v>71</v>
      </c>
      <c r="O2513">
        <v>2</v>
      </c>
      <c r="P2513" s="3" t="s">
        <v>1749</v>
      </c>
      <c r="Q2513" s="3" t="s">
        <v>1749</v>
      </c>
      <c r="R2513" s="3" t="s">
        <v>1749</v>
      </c>
      <c r="S2513" s="3" t="s">
        <v>462</v>
      </c>
      <c r="T2513" s="3" t="s">
        <v>1366</v>
      </c>
      <c r="U2513" s="3" t="s">
        <v>160</v>
      </c>
      <c r="V2513" s="3" t="s">
        <v>74</v>
      </c>
      <c r="W2513" s="3" t="s">
        <v>74</v>
      </c>
      <c r="X2513" s="3" t="s">
        <v>2284</v>
      </c>
      <c r="Y2513" s="3" t="s">
        <v>77</v>
      </c>
      <c r="Z2513" s="3" t="s">
        <v>161</v>
      </c>
      <c r="AA2513" s="3" t="s">
        <v>78</v>
      </c>
      <c r="AB2513">
        <v>0</v>
      </c>
      <c r="AC2513">
        <v>100</v>
      </c>
      <c r="AD2513">
        <v>0</v>
      </c>
      <c r="AE2513">
        <v>0</v>
      </c>
      <c r="AF2513">
        <v>0</v>
      </c>
      <c r="AG2513">
        <v>10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5</v>
      </c>
      <c r="DV2513">
        <v>100</v>
      </c>
      <c r="DW2513">
        <v>0</v>
      </c>
      <c r="DX2513">
        <v>0</v>
      </c>
      <c r="DY2513" s="4">
        <v>46904</v>
      </c>
      <c r="DZ2513" s="3" t="s">
        <v>3705</v>
      </c>
      <c r="EA2513">
        <v>100</v>
      </c>
      <c r="EB2513">
        <v>0</v>
      </c>
      <c r="EC2513">
        <v>100</v>
      </c>
      <c r="ED2513">
        <v>0</v>
      </c>
      <c r="EE2513">
        <v>100</v>
      </c>
      <c r="EF2513">
        <v>100</v>
      </c>
      <c r="EG2513">
        <v>100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68</v>
      </c>
      <c r="B2514" s="3" t="s">
        <v>69</v>
      </c>
      <c r="C2514" s="3" t="s">
        <v>974</v>
      </c>
      <c r="D2514" s="3" t="s">
        <v>975</v>
      </c>
      <c r="E2514" s="3" t="s">
        <v>682</v>
      </c>
      <c r="F2514" s="3" t="s">
        <v>683</v>
      </c>
      <c r="G2514" s="3" t="s">
        <v>687</v>
      </c>
      <c r="H2514" s="3" t="s">
        <v>688</v>
      </c>
      <c r="I2514" s="3" t="s">
        <v>717</v>
      </c>
      <c r="J2514" s="3" t="s">
        <v>718</v>
      </c>
      <c r="K2514" s="3" t="s">
        <v>440</v>
      </c>
      <c r="L2514" s="3" t="s">
        <v>452</v>
      </c>
      <c r="M2514" s="3" t="s">
        <v>70</v>
      </c>
      <c r="N2514" s="3" t="s">
        <v>71</v>
      </c>
      <c r="O2514">
        <v>1</v>
      </c>
      <c r="P2514" s="3" t="s">
        <v>1749</v>
      </c>
      <c r="Q2514" s="3" t="s">
        <v>1749</v>
      </c>
      <c r="R2514" s="3" t="s">
        <v>1749</v>
      </c>
      <c r="S2514" s="3" t="s">
        <v>371</v>
      </c>
      <c r="T2514" s="3" t="s">
        <v>1209</v>
      </c>
      <c r="U2514" s="3" t="s">
        <v>80</v>
      </c>
      <c r="V2514" s="3" t="s">
        <v>74</v>
      </c>
      <c r="W2514" s="3" t="s">
        <v>2282</v>
      </c>
      <c r="X2514" s="3" t="s">
        <v>2283</v>
      </c>
      <c r="Y2514" s="3" t="s">
        <v>77</v>
      </c>
      <c r="Z2514" s="3" t="s">
        <v>1811</v>
      </c>
      <c r="AA2514" s="3" t="s">
        <v>78</v>
      </c>
      <c r="AB2514">
        <v>0</v>
      </c>
      <c r="AC2514">
        <v>0</v>
      </c>
      <c r="AD2514">
        <v>4</v>
      </c>
      <c r="AE2514">
        <v>0</v>
      </c>
      <c r="AF2514">
        <v>0</v>
      </c>
      <c r="AG2514">
        <v>4</v>
      </c>
      <c r="AH2514">
        <v>0</v>
      </c>
      <c r="AI2514">
        <v>0</v>
      </c>
      <c r="AJ2514">
        <v>0</v>
      </c>
      <c r="AK2514">
        <v>0</v>
      </c>
      <c r="AL2514">
        <v>3</v>
      </c>
      <c r="AM2514">
        <v>0</v>
      </c>
      <c r="AN2514">
        <v>0</v>
      </c>
      <c r="AO2514">
        <v>3</v>
      </c>
      <c r="AP2514">
        <v>0</v>
      </c>
      <c r="AQ2514">
        <v>0</v>
      </c>
      <c r="AR2514">
        <v>0</v>
      </c>
      <c r="AS2514">
        <v>0</v>
      </c>
      <c r="AT2514">
        <v>2</v>
      </c>
      <c r="AU2514">
        <v>0</v>
      </c>
      <c r="AV2514">
        <v>0</v>
      </c>
      <c r="AW2514">
        <v>2</v>
      </c>
      <c r="AX2514">
        <v>0</v>
      </c>
      <c r="AY2514">
        <v>0</v>
      </c>
      <c r="AZ2514">
        <v>0</v>
      </c>
      <c r="BA2514">
        <v>0</v>
      </c>
      <c r="BB2514">
        <v>4</v>
      </c>
      <c r="BC2514">
        <v>0</v>
      </c>
      <c r="BD2514">
        <v>0</v>
      </c>
      <c r="BE2514">
        <v>4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7</v>
      </c>
      <c r="BS2514">
        <v>0</v>
      </c>
      <c r="BT2514">
        <v>0</v>
      </c>
      <c r="BU2514">
        <v>7</v>
      </c>
      <c r="BV2514">
        <v>0</v>
      </c>
      <c r="BW2514">
        <v>0</v>
      </c>
      <c r="BX2514">
        <v>0</v>
      </c>
      <c r="BY2514">
        <v>0</v>
      </c>
      <c r="BZ2514">
        <v>5</v>
      </c>
      <c r="CA2514">
        <v>0</v>
      </c>
      <c r="CB2514">
        <v>0</v>
      </c>
      <c r="CC2514">
        <v>5</v>
      </c>
      <c r="CD2514">
        <v>0</v>
      </c>
      <c r="CE2514">
        <v>0</v>
      </c>
      <c r="CF2514">
        <v>0</v>
      </c>
      <c r="CG2514">
        <v>0</v>
      </c>
      <c r="CH2514">
        <v>4</v>
      </c>
      <c r="CI2514">
        <v>0</v>
      </c>
      <c r="CJ2514">
        <v>0</v>
      </c>
      <c r="CK2514">
        <v>4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14</v>
      </c>
      <c r="DO2514">
        <v>0</v>
      </c>
      <c r="DP2514">
        <v>0</v>
      </c>
      <c r="DQ2514">
        <v>14</v>
      </c>
      <c r="DR2514">
        <v>0</v>
      </c>
      <c r="DS2514">
        <v>0</v>
      </c>
      <c r="DT2514">
        <v>5</v>
      </c>
      <c r="DU2514">
        <v>33.264735999999999</v>
      </c>
      <c r="DV2514">
        <v>14</v>
      </c>
      <c r="DW2514">
        <v>0</v>
      </c>
      <c r="DX2514">
        <v>0</v>
      </c>
      <c r="DY2514" s="4">
        <v>46356</v>
      </c>
      <c r="DZ2514" s="3" t="s">
        <v>3705</v>
      </c>
      <c r="EA2514">
        <v>5</v>
      </c>
      <c r="EB2514">
        <v>0</v>
      </c>
      <c r="EC2514">
        <v>43</v>
      </c>
      <c r="ED2514">
        <v>0</v>
      </c>
      <c r="EE2514">
        <v>5</v>
      </c>
      <c r="EF2514">
        <v>43</v>
      </c>
      <c r="EG2514">
        <v>5.375</v>
      </c>
      <c r="EH2514">
        <v>0.93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68</v>
      </c>
      <c r="B2515" s="3" t="s">
        <v>69</v>
      </c>
      <c r="C2515" s="3" t="s">
        <v>974</v>
      </c>
      <c r="D2515" s="3" t="s">
        <v>975</v>
      </c>
      <c r="E2515" s="3" t="s">
        <v>682</v>
      </c>
      <c r="F2515" s="3" t="s">
        <v>683</v>
      </c>
      <c r="G2515" s="3" t="s">
        <v>687</v>
      </c>
      <c r="H2515" s="3" t="s">
        <v>688</v>
      </c>
      <c r="I2515" s="3" t="s">
        <v>819</v>
      </c>
      <c r="J2515" s="3" t="s">
        <v>820</v>
      </c>
      <c r="K2515" s="3" t="s">
        <v>440</v>
      </c>
      <c r="L2515" s="3" t="s">
        <v>441</v>
      </c>
      <c r="M2515" s="3" t="s">
        <v>70</v>
      </c>
      <c r="N2515" s="3" t="s">
        <v>71</v>
      </c>
      <c r="O2515">
        <v>2</v>
      </c>
      <c r="P2515" s="3" t="s">
        <v>1749</v>
      </c>
      <c r="Q2515" s="3" t="s">
        <v>1749</v>
      </c>
      <c r="R2515" s="3" t="s">
        <v>1749</v>
      </c>
      <c r="S2515" s="3" t="s">
        <v>107</v>
      </c>
      <c r="T2515" s="3" t="s">
        <v>1233</v>
      </c>
      <c r="U2515" s="3" t="s">
        <v>82</v>
      </c>
      <c r="V2515" s="3" t="s">
        <v>83</v>
      </c>
      <c r="W2515" s="3" t="s">
        <v>84</v>
      </c>
      <c r="X2515" s="3" t="s">
        <v>84</v>
      </c>
      <c r="Y2515" s="3" t="s">
        <v>85</v>
      </c>
      <c r="Z2515" s="3" t="s">
        <v>1812</v>
      </c>
      <c r="AA2515" s="3" t="s">
        <v>78</v>
      </c>
      <c r="AB2515">
        <v>0</v>
      </c>
      <c r="AC2515">
        <v>4</v>
      </c>
      <c r="AD2515">
        <v>0</v>
      </c>
      <c r="AE2515">
        <v>0</v>
      </c>
      <c r="AF2515">
        <v>0</v>
      </c>
      <c r="AG2515">
        <v>4</v>
      </c>
      <c r="AH2515">
        <v>0</v>
      </c>
      <c r="AI2515">
        <v>0</v>
      </c>
      <c r="AJ2515">
        <v>0</v>
      </c>
      <c r="AK2515">
        <v>10</v>
      </c>
      <c r="AL2515">
        <v>0</v>
      </c>
      <c r="AM2515">
        <v>0</v>
      </c>
      <c r="AN2515">
        <v>0</v>
      </c>
      <c r="AO2515">
        <v>10</v>
      </c>
      <c r="AP2515">
        <v>0</v>
      </c>
      <c r="AQ2515">
        <v>0</v>
      </c>
      <c r="AR2515">
        <v>0</v>
      </c>
      <c r="AS2515">
        <v>5</v>
      </c>
      <c r="AT2515">
        <v>0</v>
      </c>
      <c r="AU2515">
        <v>0</v>
      </c>
      <c r="AV2515">
        <v>0</v>
      </c>
      <c r="AW2515">
        <v>5</v>
      </c>
      <c r="AX2515">
        <v>0</v>
      </c>
      <c r="AY2515">
        <v>0</v>
      </c>
      <c r="AZ2515">
        <v>0</v>
      </c>
      <c r="BA2515">
        <v>5</v>
      </c>
      <c r="BB2515">
        <v>0</v>
      </c>
      <c r="BC2515">
        <v>0</v>
      </c>
      <c r="BD2515">
        <v>0</v>
      </c>
      <c r="BE2515">
        <v>5</v>
      </c>
      <c r="BF2515">
        <v>0</v>
      </c>
      <c r="BG2515">
        <v>0</v>
      </c>
      <c r="BH2515">
        <v>0</v>
      </c>
      <c r="BI2515">
        <v>7</v>
      </c>
      <c r="BJ2515">
        <v>0</v>
      </c>
      <c r="BK2515">
        <v>0</v>
      </c>
      <c r="BL2515">
        <v>0</v>
      </c>
      <c r="BM2515">
        <v>7</v>
      </c>
      <c r="BN2515">
        <v>0</v>
      </c>
      <c r="BO2515">
        <v>0</v>
      </c>
      <c r="BP2515">
        <v>0</v>
      </c>
      <c r="BQ2515">
        <v>11</v>
      </c>
      <c r="BR2515">
        <v>0</v>
      </c>
      <c r="BS2515">
        <v>0</v>
      </c>
      <c r="BT2515">
        <v>0</v>
      </c>
      <c r="BU2515">
        <v>11</v>
      </c>
      <c r="BV2515">
        <v>0</v>
      </c>
      <c r="BW2515">
        <v>0</v>
      </c>
      <c r="BX2515">
        <v>0</v>
      </c>
      <c r="BY2515">
        <v>6</v>
      </c>
      <c r="BZ2515">
        <v>0</v>
      </c>
      <c r="CA2515">
        <v>0</v>
      </c>
      <c r="CB2515">
        <v>0</v>
      </c>
      <c r="CC2515">
        <v>6</v>
      </c>
      <c r="CD2515">
        <v>0</v>
      </c>
      <c r="CE2515">
        <v>0</v>
      </c>
      <c r="CF2515">
        <v>0</v>
      </c>
      <c r="CG2515">
        <v>3</v>
      </c>
      <c r="CH2515">
        <v>0</v>
      </c>
      <c r="CI2515">
        <v>0</v>
      </c>
      <c r="CJ2515">
        <v>0</v>
      </c>
      <c r="CK2515">
        <v>3</v>
      </c>
      <c r="CL2515">
        <v>0</v>
      </c>
      <c r="CM2515">
        <v>0</v>
      </c>
      <c r="CN2515">
        <v>0</v>
      </c>
      <c r="CO2515">
        <v>3</v>
      </c>
      <c r="CP2515">
        <v>0</v>
      </c>
      <c r="CQ2515">
        <v>0</v>
      </c>
      <c r="CR2515">
        <v>0</v>
      </c>
      <c r="CS2515">
        <v>3</v>
      </c>
      <c r="CT2515">
        <v>0</v>
      </c>
      <c r="CU2515">
        <v>0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2</v>
      </c>
      <c r="DF2515">
        <v>0</v>
      </c>
      <c r="DG2515">
        <v>0</v>
      </c>
      <c r="DH2515">
        <v>0</v>
      </c>
      <c r="DI2515">
        <v>2</v>
      </c>
      <c r="DJ2515">
        <v>0</v>
      </c>
      <c r="DK2515">
        <v>0</v>
      </c>
      <c r="DL2515">
        <v>0</v>
      </c>
      <c r="DM2515">
        <v>11</v>
      </c>
      <c r="DN2515">
        <v>0</v>
      </c>
      <c r="DO2515">
        <v>0</v>
      </c>
      <c r="DP2515">
        <v>0</v>
      </c>
      <c r="DQ2515">
        <v>11</v>
      </c>
      <c r="DR2515">
        <v>0</v>
      </c>
      <c r="DS2515">
        <v>0</v>
      </c>
      <c r="DT2515">
        <v>20</v>
      </c>
      <c r="DU2515">
        <v>0.8125</v>
      </c>
      <c r="DV2515">
        <v>0</v>
      </c>
      <c r="DW2515">
        <v>0</v>
      </c>
      <c r="DX2515">
        <v>0</v>
      </c>
      <c r="DY2515" s="4">
        <v>47177</v>
      </c>
      <c r="DZ2515" s="3" t="s">
        <v>3705</v>
      </c>
      <c r="EA2515">
        <v>9</v>
      </c>
      <c r="EB2515">
        <v>0</v>
      </c>
      <c r="EC2515">
        <v>68</v>
      </c>
      <c r="ED2515">
        <v>0</v>
      </c>
      <c r="EE2515">
        <v>9</v>
      </c>
      <c r="EF2515">
        <v>68</v>
      </c>
      <c r="EG2515">
        <v>5.6666670000000003</v>
      </c>
      <c r="EH2515">
        <v>1.5899999999999999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68</v>
      </c>
      <c r="B2516" s="3" t="s">
        <v>69</v>
      </c>
      <c r="C2516" s="3" t="s">
        <v>974</v>
      </c>
      <c r="D2516" s="3" t="s">
        <v>975</v>
      </c>
      <c r="E2516" s="3" t="s">
        <v>864</v>
      </c>
      <c r="F2516" s="3" t="s">
        <v>865</v>
      </c>
      <c r="G2516" s="3" t="s">
        <v>687</v>
      </c>
      <c r="H2516" s="3" t="s">
        <v>688</v>
      </c>
      <c r="I2516" s="3" t="s">
        <v>966</v>
      </c>
      <c r="J2516" s="3" t="s">
        <v>967</v>
      </c>
      <c r="K2516" s="3" t="s">
        <v>440</v>
      </c>
      <c r="L2516" s="3" t="s">
        <v>452</v>
      </c>
      <c r="M2516" s="3" t="s">
        <v>70</v>
      </c>
      <c r="N2516" s="3" t="s">
        <v>71</v>
      </c>
      <c r="O2516">
        <v>1</v>
      </c>
      <c r="P2516" s="3" t="s">
        <v>1749</v>
      </c>
      <c r="Q2516" s="3" t="s">
        <v>1749</v>
      </c>
      <c r="R2516" s="3" t="s">
        <v>1749</v>
      </c>
      <c r="S2516" s="3" t="s">
        <v>382</v>
      </c>
      <c r="T2516" s="3" t="s">
        <v>1241</v>
      </c>
      <c r="U2516" s="3" t="s">
        <v>82</v>
      </c>
      <c r="V2516" s="3" t="s">
        <v>83</v>
      </c>
      <c r="W2516" s="3" t="s">
        <v>84</v>
      </c>
      <c r="X2516" s="3" t="s">
        <v>84</v>
      </c>
      <c r="Y2516" s="3" t="s">
        <v>77</v>
      </c>
      <c r="Z2516" s="3" t="s">
        <v>161</v>
      </c>
      <c r="AA2516" s="3" t="s">
        <v>7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51.024999999999999</v>
      </c>
      <c r="DV2516">
        <v>0</v>
      </c>
      <c r="DW2516">
        <v>0</v>
      </c>
      <c r="DX2516">
        <v>0</v>
      </c>
      <c r="DY2516" s="4">
        <v>46418</v>
      </c>
      <c r="DZ2516" s="3" t="s">
        <v>3705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68</v>
      </c>
      <c r="B2517" s="3" t="s">
        <v>69</v>
      </c>
      <c r="C2517" s="3" t="s">
        <v>974</v>
      </c>
      <c r="D2517" s="3" t="s">
        <v>975</v>
      </c>
      <c r="E2517" s="3" t="s">
        <v>864</v>
      </c>
      <c r="F2517" s="3" t="s">
        <v>865</v>
      </c>
      <c r="G2517" s="3" t="s">
        <v>687</v>
      </c>
      <c r="H2517" s="3" t="s">
        <v>688</v>
      </c>
      <c r="I2517" s="3" t="s">
        <v>876</v>
      </c>
      <c r="J2517" s="3" t="s">
        <v>877</v>
      </c>
      <c r="K2517" s="3" t="s">
        <v>440</v>
      </c>
      <c r="L2517" s="3" t="s">
        <v>441</v>
      </c>
      <c r="M2517" s="3" t="s">
        <v>70</v>
      </c>
      <c r="N2517" s="3" t="s">
        <v>71</v>
      </c>
      <c r="O2517">
        <v>1</v>
      </c>
      <c r="P2517" s="3" t="s">
        <v>1749</v>
      </c>
      <c r="Q2517" s="3" t="s">
        <v>1749</v>
      </c>
      <c r="R2517" s="3" t="s">
        <v>1749</v>
      </c>
      <c r="S2517" s="3" t="s">
        <v>458</v>
      </c>
      <c r="T2517" s="3" t="s">
        <v>1058</v>
      </c>
      <c r="U2517" s="3" t="s">
        <v>82</v>
      </c>
      <c r="V2517" s="3" t="s">
        <v>83</v>
      </c>
      <c r="W2517" s="3" t="s">
        <v>84</v>
      </c>
      <c r="X2517" s="3" t="s">
        <v>84</v>
      </c>
      <c r="Y2517" s="3" t="s">
        <v>77</v>
      </c>
      <c r="Z2517" s="3" t="s">
        <v>1811</v>
      </c>
      <c r="AA2517" s="3" t="s">
        <v>78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346</v>
      </c>
      <c r="AM2517">
        <v>0</v>
      </c>
      <c r="AN2517">
        <v>0</v>
      </c>
      <c r="AO2517">
        <v>346</v>
      </c>
      <c r="AP2517">
        <v>0</v>
      </c>
      <c r="AQ2517">
        <v>0</v>
      </c>
      <c r="AR2517">
        <v>0</v>
      </c>
      <c r="AS2517">
        <v>0</v>
      </c>
      <c r="AT2517">
        <v>8</v>
      </c>
      <c r="AU2517">
        <v>0</v>
      </c>
      <c r="AV2517">
        <v>0</v>
      </c>
      <c r="AW2517">
        <v>8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43</v>
      </c>
      <c r="BS2517">
        <v>0</v>
      </c>
      <c r="BT2517">
        <v>0</v>
      </c>
      <c r="BU2517">
        <v>43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57</v>
      </c>
      <c r="CI2517">
        <v>0</v>
      </c>
      <c r="CJ2517">
        <v>0</v>
      </c>
      <c r="CK2517">
        <v>57</v>
      </c>
      <c r="CL2517">
        <v>0</v>
      </c>
      <c r="CM2517">
        <v>0</v>
      </c>
      <c r="CN2517">
        <v>0</v>
      </c>
      <c r="CO2517">
        <v>0</v>
      </c>
      <c r="CP2517">
        <v>24</v>
      </c>
      <c r="CQ2517">
        <v>0</v>
      </c>
      <c r="CR2517">
        <v>0</v>
      </c>
      <c r="CS2517">
        <v>24</v>
      </c>
      <c r="CT2517">
        <v>0</v>
      </c>
      <c r="CU2517">
        <v>0</v>
      </c>
      <c r="CV2517">
        <v>0</v>
      </c>
      <c r="CW2517">
        <v>0</v>
      </c>
      <c r="CX2517">
        <v>14</v>
      </c>
      <c r="CY2517">
        <v>0</v>
      </c>
      <c r="CZ2517">
        <v>0</v>
      </c>
      <c r="DA2517">
        <v>14</v>
      </c>
      <c r="DB2517">
        <v>0</v>
      </c>
      <c r="DC2517">
        <v>0</v>
      </c>
      <c r="DD2517">
        <v>0</v>
      </c>
      <c r="DE2517">
        <v>0</v>
      </c>
      <c r="DF2517">
        <v>14</v>
      </c>
      <c r="DG2517">
        <v>0</v>
      </c>
      <c r="DH2517">
        <v>0</v>
      </c>
      <c r="DI2517">
        <v>14</v>
      </c>
      <c r="DJ2517">
        <v>0</v>
      </c>
      <c r="DK2517">
        <v>0</v>
      </c>
      <c r="DL2517">
        <v>0</v>
      </c>
      <c r="DM2517">
        <v>0</v>
      </c>
      <c r="DN2517">
        <v>19</v>
      </c>
      <c r="DO2517">
        <v>0</v>
      </c>
      <c r="DP2517">
        <v>0</v>
      </c>
      <c r="DQ2517">
        <v>19</v>
      </c>
      <c r="DR2517">
        <v>0</v>
      </c>
      <c r="DS2517">
        <v>0</v>
      </c>
      <c r="DT2517">
        <v>68</v>
      </c>
      <c r="DU2517">
        <v>1.205943</v>
      </c>
      <c r="DV2517">
        <v>0</v>
      </c>
      <c r="DW2517">
        <v>0</v>
      </c>
      <c r="DX2517">
        <v>0</v>
      </c>
      <c r="DY2517" s="4">
        <v>46477</v>
      </c>
      <c r="DZ2517" s="3" t="s">
        <v>3705</v>
      </c>
      <c r="EA2517">
        <v>49</v>
      </c>
      <c r="EB2517">
        <v>0</v>
      </c>
      <c r="EC2517">
        <v>525</v>
      </c>
      <c r="ED2517">
        <v>0</v>
      </c>
      <c r="EE2517">
        <v>49</v>
      </c>
      <c r="EF2517">
        <v>525</v>
      </c>
      <c r="EG2517">
        <v>65.625</v>
      </c>
      <c r="EH2517">
        <v>0.7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68</v>
      </c>
      <c r="B2518" s="3" t="s">
        <v>69</v>
      </c>
      <c r="C2518" s="3" t="s">
        <v>974</v>
      </c>
      <c r="D2518" s="3" t="s">
        <v>975</v>
      </c>
      <c r="E2518" s="3" t="s">
        <v>682</v>
      </c>
      <c r="F2518" s="3" t="s">
        <v>683</v>
      </c>
      <c r="G2518" s="3" t="s">
        <v>687</v>
      </c>
      <c r="H2518" s="3" t="s">
        <v>688</v>
      </c>
      <c r="I2518" s="3" t="s">
        <v>601</v>
      </c>
      <c r="J2518" s="3" t="s">
        <v>770</v>
      </c>
      <c r="K2518" s="3" t="s">
        <v>440</v>
      </c>
      <c r="L2518" s="3" t="s">
        <v>441</v>
      </c>
      <c r="M2518" s="3" t="s">
        <v>70</v>
      </c>
      <c r="N2518" s="3" t="s">
        <v>71</v>
      </c>
      <c r="O2518">
        <v>2</v>
      </c>
      <c r="P2518" s="3" t="s">
        <v>1749</v>
      </c>
      <c r="Q2518" s="3" t="s">
        <v>1749</v>
      </c>
      <c r="R2518" s="3" t="s">
        <v>1749</v>
      </c>
      <c r="S2518" s="3" t="s">
        <v>600</v>
      </c>
      <c r="T2518" s="3" t="s">
        <v>1288</v>
      </c>
      <c r="U2518" s="3" t="s">
        <v>80</v>
      </c>
      <c r="V2518" s="3" t="s">
        <v>74</v>
      </c>
      <c r="W2518" s="3" t="s">
        <v>74</v>
      </c>
      <c r="X2518" s="3" t="s">
        <v>2284</v>
      </c>
      <c r="Y2518" s="3" t="s">
        <v>77</v>
      </c>
      <c r="Z2518" s="3" t="s">
        <v>161</v>
      </c>
      <c r="AA2518" s="3" t="s">
        <v>78</v>
      </c>
      <c r="AB2518">
        <v>0</v>
      </c>
      <c r="AC2518">
        <v>8</v>
      </c>
      <c r="AD2518">
        <v>0</v>
      </c>
      <c r="AE2518">
        <v>0</v>
      </c>
      <c r="AF2518">
        <v>0</v>
      </c>
      <c r="AG2518">
        <v>8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4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5</v>
      </c>
      <c r="DU2518">
        <v>59.75</v>
      </c>
      <c r="DV2518">
        <v>0</v>
      </c>
      <c r="DW2518">
        <v>0</v>
      </c>
      <c r="DX2518">
        <v>0</v>
      </c>
      <c r="DY2518" s="4">
        <v>46022</v>
      </c>
      <c r="DZ2518" s="3" t="s">
        <v>3705</v>
      </c>
      <c r="EA2518">
        <v>5</v>
      </c>
      <c r="EB2518">
        <v>0</v>
      </c>
      <c r="EC2518">
        <v>8</v>
      </c>
      <c r="ED2518">
        <v>0</v>
      </c>
      <c r="EE2518">
        <v>5</v>
      </c>
      <c r="EF2518">
        <v>8</v>
      </c>
      <c r="EG2518">
        <v>8</v>
      </c>
      <c r="EH2518">
        <v>0.63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68</v>
      </c>
      <c r="B2519" s="3" t="s">
        <v>69</v>
      </c>
      <c r="C2519" s="3" t="s">
        <v>974</v>
      </c>
      <c r="D2519" s="3" t="s">
        <v>975</v>
      </c>
      <c r="E2519" s="3" t="s">
        <v>682</v>
      </c>
      <c r="F2519" s="3" t="s">
        <v>683</v>
      </c>
      <c r="G2519" s="3" t="s">
        <v>687</v>
      </c>
      <c r="H2519" s="3" t="s">
        <v>688</v>
      </c>
      <c r="I2519" s="3" t="s">
        <v>860</v>
      </c>
      <c r="J2519" s="3" t="s">
        <v>861</v>
      </c>
      <c r="K2519" s="3" t="s">
        <v>440</v>
      </c>
      <c r="L2519" s="3" t="s">
        <v>452</v>
      </c>
      <c r="M2519" s="3" t="s">
        <v>70</v>
      </c>
      <c r="N2519" s="3" t="s">
        <v>71</v>
      </c>
      <c r="O2519">
        <v>2</v>
      </c>
      <c r="P2519" s="3" t="s">
        <v>1749</v>
      </c>
      <c r="Q2519" s="3" t="s">
        <v>1749</v>
      </c>
      <c r="R2519" s="3" t="s">
        <v>1749</v>
      </c>
      <c r="S2519" s="3" t="s">
        <v>355</v>
      </c>
      <c r="T2519" s="3" t="s">
        <v>1384</v>
      </c>
      <c r="U2519" s="3" t="s">
        <v>160</v>
      </c>
      <c r="V2519" s="3" t="s">
        <v>74</v>
      </c>
      <c r="W2519" s="3" t="s">
        <v>74</v>
      </c>
      <c r="X2519" s="3" t="s">
        <v>2284</v>
      </c>
      <c r="Y2519" s="3" t="s">
        <v>77</v>
      </c>
      <c r="Z2519" s="3" t="s">
        <v>1812</v>
      </c>
      <c r="AA2519" s="3" t="s">
        <v>78</v>
      </c>
      <c r="AB2519">
        <v>0</v>
      </c>
      <c r="AC2519">
        <v>46</v>
      </c>
      <c r="AD2519">
        <v>0</v>
      </c>
      <c r="AE2519">
        <v>0</v>
      </c>
      <c r="AF2519">
        <v>0</v>
      </c>
      <c r="AG2519">
        <v>46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10</v>
      </c>
      <c r="CH2519">
        <v>0</v>
      </c>
      <c r="CI2519">
        <v>0</v>
      </c>
      <c r="CJ2519">
        <v>0</v>
      </c>
      <c r="CK2519">
        <v>10</v>
      </c>
      <c r="CL2519">
        <v>0</v>
      </c>
      <c r="CM2519">
        <v>0</v>
      </c>
      <c r="CN2519">
        <v>0</v>
      </c>
      <c r="CO2519">
        <v>10</v>
      </c>
      <c r="CP2519">
        <v>0</v>
      </c>
      <c r="CQ2519">
        <v>0</v>
      </c>
      <c r="CR2519">
        <v>0</v>
      </c>
      <c r="CS2519">
        <v>10</v>
      </c>
      <c r="CT2519">
        <v>0</v>
      </c>
      <c r="CU2519">
        <v>0</v>
      </c>
      <c r="CV2519">
        <v>0</v>
      </c>
      <c r="CW2519">
        <v>25</v>
      </c>
      <c r="CX2519">
        <v>0</v>
      </c>
      <c r="CY2519">
        <v>0</v>
      </c>
      <c r="CZ2519">
        <v>0</v>
      </c>
      <c r="DA2519">
        <v>25</v>
      </c>
      <c r="DB2519">
        <v>0</v>
      </c>
      <c r="DC2519">
        <v>0</v>
      </c>
      <c r="DD2519">
        <v>0</v>
      </c>
      <c r="DE2519">
        <v>10</v>
      </c>
      <c r="DF2519">
        <v>0</v>
      </c>
      <c r="DG2519">
        <v>0</v>
      </c>
      <c r="DH2519">
        <v>0</v>
      </c>
      <c r="DI2519">
        <v>10</v>
      </c>
      <c r="DJ2519">
        <v>0</v>
      </c>
      <c r="DK2519">
        <v>0</v>
      </c>
      <c r="DL2519">
        <v>0</v>
      </c>
      <c r="DM2519">
        <v>20</v>
      </c>
      <c r="DN2519">
        <v>0</v>
      </c>
      <c r="DO2519">
        <v>0</v>
      </c>
      <c r="DP2519">
        <v>0</v>
      </c>
      <c r="DQ2519">
        <v>20</v>
      </c>
      <c r="DR2519">
        <v>0</v>
      </c>
      <c r="DS2519">
        <v>0</v>
      </c>
      <c r="DT2519">
        <v>23</v>
      </c>
      <c r="DU2519">
        <v>0.241429</v>
      </c>
      <c r="DV2519">
        <v>0</v>
      </c>
      <c r="DW2519">
        <v>0</v>
      </c>
      <c r="DX2519">
        <v>0</v>
      </c>
      <c r="DY2519" s="4">
        <v>46053</v>
      </c>
      <c r="DZ2519" s="3" t="s">
        <v>3705</v>
      </c>
      <c r="EA2519">
        <v>3</v>
      </c>
      <c r="EB2519">
        <v>0</v>
      </c>
      <c r="EC2519">
        <v>121</v>
      </c>
      <c r="ED2519">
        <v>0</v>
      </c>
      <c r="EE2519">
        <v>3</v>
      </c>
      <c r="EF2519">
        <v>121</v>
      </c>
      <c r="EG2519">
        <v>20.166667</v>
      </c>
      <c r="EH2519">
        <v>0.15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68</v>
      </c>
      <c r="B2520" s="3" t="s">
        <v>69</v>
      </c>
      <c r="C2520" s="3" t="s">
        <v>974</v>
      </c>
      <c r="D2520" s="3" t="s">
        <v>975</v>
      </c>
      <c r="E2520" s="3" t="s">
        <v>682</v>
      </c>
      <c r="F2520" s="3" t="s">
        <v>683</v>
      </c>
      <c r="G2520" s="3" t="s">
        <v>687</v>
      </c>
      <c r="H2520" s="3" t="s">
        <v>688</v>
      </c>
      <c r="I2520" s="3" t="s">
        <v>787</v>
      </c>
      <c r="J2520" s="3" t="s">
        <v>788</v>
      </c>
      <c r="K2520" s="3" t="s">
        <v>440</v>
      </c>
      <c r="L2520" s="3" t="s">
        <v>452</v>
      </c>
      <c r="M2520" s="3" t="s">
        <v>70</v>
      </c>
      <c r="N2520" s="3" t="s">
        <v>71</v>
      </c>
      <c r="O2520">
        <v>1</v>
      </c>
      <c r="P2520" s="3" t="s">
        <v>1749</v>
      </c>
      <c r="Q2520" s="3" t="s">
        <v>1749</v>
      </c>
      <c r="R2520" s="3" t="s">
        <v>1749</v>
      </c>
      <c r="S2520" s="3" t="s">
        <v>368</v>
      </c>
      <c r="T2520" s="3" t="s">
        <v>1206</v>
      </c>
      <c r="U2520" s="3" t="s">
        <v>80</v>
      </c>
      <c r="V2520" s="3" t="s">
        <v>74</v>
      </c>
      <c r="W2520" s="3" t="s">
        <v>2282</v>
      </c>
      <c r="X2520" s="3" t="s">
        <v>2283</v>
      </c>
      <c r="Y2520" s="3" t="s">
        <v>77</v>
      </c>
      <c r="Z2520" s="3" t="s">
        <v>1811</v>
      </c>
      <c r="AA2520" s="3" t="s">
        <v>78</v>
      </c>
      <c r="AB2520">
        <v>0</v>
      </c>
      <c r="AC2520">
        <v>0</v>
      </c>
      <c r="AD2520">
        <v>1</v>
      </c>
      <c r="AE2520">
        <v>0</v>
      </c>
      <c r="AF2520">
        <v>0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2</v>
      </c>
      <c r="AM2520">
        <v>0</v>
      </c>
      <c r="AN2520">
        <v>0</v>
      </c>
      <c r="AO2520">
        <v>2</v>
      </c>
      <c r="AP2520">
        <v>0</v>
      </c>
      <c r="AQ2520">
        <v>0</v>
      </c>
      <c r="AR2520">
        <v>0</v>
      </c>
      <c r="AS2520">
        <v>0</v>
      </c>
      <c r="AT2520">
        <v>2</v>
      </c>
      <c r="AU2520">
        <v>0</v>
      </c>
      <c r="AV2520">
        <v>0</v>
      </c>
      <c r="AW2520">
        <v>2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7</v>
      </c>
      <c r="BK2520">
        <v>0</v>
      </c>
      <c r="BL2520">
        <v>0</v>
      </c>
      <c r="BM2520">
        <v>7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1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0</v>
      </c>
      <c r="CP2520">
        <v>2</v>
      </c>
      <c r="CQ2520">
        <v>0</v>
      </c>
      <c r="CR2520">
        <v>0</v>
      </c>
      <c r="CS2520">
        <v>2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2</v>
      </c>
      <c r="DU2520">
        <v>82.4</v>
      </c>
      <c r="DV2520">
        <v>0</v>
      </c>
      <c r="DW2520">
        <v>0</v>
      </c>
      <c r="DX2520">
        <v>0</v>
      </c>
      <c r="DY2520" s="4">
        <v>46415</v>
      </c>
      <c r="DZ2520" s="3" t="s">
        <v>3705</v>
      </c>
      <c r="EA2520">
        <v>2</v>
      </c>
      <c r="EB2520">
        <v>0</v>
      </c>
      <c r="EC2520">
        <v>16</v>
      </c>
      <c r="ED2520">
        <v>0</v>
      </c>
      <c r="EE2520">
        <v>2</v>
      </c>
      <c r="EF2520">
        <v>16</v>
      </c>
      <c r="EG2520">
        <v>2.285714</v>
      </c>
      <c r="EH2520">
        <v>0.88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68</v>
      </c>
      <c r="B2521" s="3" t="s">
        <v>69</v>
      </c>
      <c r="C2521" s="3" t="s">
        <v>974</v>
      </c>
      <c r="D2521" s="3" t="s">
        <v>975</v>
      </c>
      <c r="E2521" s="3" t="s">
        <v>682</v>
      </c>
      <c r="F2521" s="3" t="s">
        <v>683</v>
      </c>
      <c r="G2521" s="3" t="s">
        <v>687</v>
      </c>
      <c r="H2521" s="3" t="s">
        <v>688</v>
      </c>
      <c r="I2521" s="3" t="s">
        <v>832</v>
      </c>
      <c r="J2521" s="3" t="s">
        <v>833</v>
      </c>
      <c r="K2521" s="3" t="s">
        <v>440</v>
      </c>
      <c r="L2521" s="3" t="s">
        <v>452</v>
      </c>
      <c r="M2521" s="3" t="s">
        <v>70</v>
      </c>
      <c r="N2521" s="3" t="s">
        <v>71</v>
      </c>
      <c r="O2521">
        <v>1</v>
      </c>
      <c r="P2521" s="3" t="s">
        <v>1749</v>
      </c>
      <c r="Q2521" s="3" t="s">
        <v>1749</v>
      </c>
      <c r="R2521" s="3" t="s">
        <v>1749</v>
      </c>
      <c r="S2521" s="3" t="s">
        <v>557</v>
      </c>
      <c r="T2521" s="3" t="s">
        <v>1062</v>
      </c>
      <c r="U2521" s="3" t="s">
        <v>82</v>
      </c>
      <c r="V2521" s="3" t="s">
        <v>83</v>
      </c>
      <c r="W2521" s="3" t="s">
        <v>224</v>
      </c>
      <c r="X2521" s="3" t="s">
        <v>224</v>
      </c>
      <c r="Y2521" s="3" t="s">
        <v>77</v>
      </c>
      <c r="Z2521" s="3" t="s">
        <v>161</v>
      </c>
      <c r="AA2521" s="3" t="s">
        <v>78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100</v>
      </c>
      <c r="BB2521">
        <v>0</v>
      </c>
      <c r="BC2521">
        <v>0</v>
      </c>
      <c r="BD2521">
        <v>0</v>
      </c>
      <c r="BE2521">
        <v>100</v>
      </c>
      <c r="BF2521">
        <v>0</v>
      </c>
      <c r="BG2521">
        <v>0</v>
      </c>
      <c r="BH2521">
        <v>0</v>
      </c>
      <c r="BI2521">
        <v>50</v>
      </c>
      <c r="BJ2521">
        <v>0</v>
      </c>
      <c r="BK2521">
        <v>0</v>
      </c>
      <c r="BL2521">
        <v>0</v>
      </c>
      <c r="BM2521">
        <v>50</v>
      </c>
      <c r="BN2521">
        <v>0</v>
      </c>
      <c r="BO2521">
        <v>0</v>
      </c>
      <c r="BP2521">
        <v>0</v>
      </c>
      <c r="BQ2521">
        <v>50</v>
      </c>
      <c r="BR2521">
        <v>0</v>
      </c>
      <c r="BS2521">
        <v>0</v>
      </c>
      <c r="BT2521">
        <v>0</v>
      </c>
      <c r="BU2521">
        <v>5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00</v>
      </c>
      <c r="DU2521">
        <v>9.8750000000000004E-2</v>
      </c>
      <c r="DV2521">
        <v>0</v>
      </c>
      <c r="DW2521">
        <v>0</v>
      </c>
      <c r="DX2521">
        <v>0</v>
      </c>
      <c r="DY2521" s="4">
        <v>46752</v>
      </c>
      <c r="DZ2521" s="3" t="s">
        <v>3705</v>
      </c>
      <c r="EA2521">
        <v>100</v>
      </c>
      <c r="EB2521">
        <v>0</v>
      </c>
      <c r="EC2521">
        <v>200</v>
      </c>
      <c r="ED2521">
        <v>0</v>
      </c>
      <c r="EE2521">
        <v>100</v>
      </c>
      <c r="EF2521">
        <v>200</v>
      </c>
      <c r="EG2521">
        <v>66.666667000000004</v>
      </c>
      <c r="EH2521">
        <v>1.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68</v>
      </c>
      <c r="B2522" s="3" t="s">
        <v>69</v>
      </c>
      <c r="C2522" s="3" t="s">
        <v>974</v>
      </c>
      <c r="D2522" s="3" t="s">
        <v>975</v>
      </c>
      <c r="E2522" s="3" t="s">
        <v>682</v>
      </c>
      <c r="F2522" s="3" t="s">
        <v>683</v>
      </c>
      <c r="G2522" s="3" t="s">
        <v>687</v>
      </c>
      <c r="H2522" s="3" t="s">
        <v>688</v>
      </c>
      <c r="I2522" s="3" t="s">
        <v>697</v>
      </c>
      <c r="J2522" s="3" t="s">
        <v>698</v>
      </c>
      <c r="K2522" s="3" t="s">
        <v>227</v>
      </c>
      <c r="L2522" s="3" t="s">
        <v>546</v>
      </c>
      <c r="M2522" s="3" t="s">
        <v>70</v>
      </c>
      <c r="N2522" s="3" t="s">
        <v>71</v>
      </c>
      <c r="O2522">
        <v>2</v>
      </c>
      <c r="P2522" s="3" t="s">
        <v>1749</v>
      </c>
      <c r="Q2522" s="3" t="s">
        <v>1749</v>
      </c>
      <c r="R2522" s="3" t="s">
        <v>1749</v>
      </c>
      <c r="S2522" s="3" t="s">
        <v>300</v>
      </c>
      <c r="T2522" s="3" t="s">
        <v>1441</v>
      </c>
      <c r="U2522" s="3" t="s">
        <v>160</v>
      </c>
      <c r="V2522" s="3" t="s">
        <v>74</v>
      </c>
      <c r="W2522" s="3" t="s">
        <v>74</v>
      </c>
      <c r="X2522" s="3" t="s">
        <v>2284</v>
      </c>
      <c r="Y2522" s="3" t="s">
        <v>77</v>
      </c>
      <c r="Z2522" s="3" t="s">
        <v>161</v>
      </c>
      <c r="AA2522" s="3" t="s">
        <v>78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90</v>
      </c>
      <c r="BZ2522">
        <v>0</v>
      </c>
      <c r="CA2522">
        <v>0</v>
      </c>
      <c r="CB2522">
        <v>0</v>
      </c>
      <c r="CC2522">
        <v>9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190</v>
      </c>
      <c r="CP2522">
        <v>0</v>
      </c>
      <c r="CQ2522">
        <v>0</v>
      </c>
      <c r="CR2522">
        <v>0</v>
      </c>
      <c r="CS2522">
        <v>190</v>
      </c>
      <c r="CT2522">
        <v>0</v>
      </c>
      <c r="CU2522">
        <v>0</v>
      </c>
      <c r="CV2522">
        <v>0</v>
      </c>
      <c r="CW2522">
        <v>90</v>
      </c>
      <c r="CX2522">
        <v>0</v>
      </c>
      <c r="CY2522">
        <v>0</v>
      </c>
      <c r="CZ2522">
        <v>0</v>
      </c>
      <c r="DA2522">
        <v>9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70</v>
      </c>
      <c r="DN2522">
        <v>0</v>
      </c>
      <c r="DO2522">
        <v>0</v>
      </c>
      <c r="DP2522">
        <v>0</v>
      </c>
      <c r="DQ2522">
        <v>170</v>
      </c>
      <c r="DR2522">
        <v>0</v>
      </c>
      <c r="DS2522">
        <v>0</v>
      </c>
      <c r="DT2522">
        <v>330</v>
      </c>
      <c r="DU2522">
        <v>0.111125</v>
      </c>
      <c r="DV2522">
        <v>100</v>
      </c>
      <c r="DW2522">
        <v>0</v>
      </c>
      <c r="DX2522">
        <v>0</v>
      </c>
      <c r="DY2522" s="4">
        <v>46418</v>
      </c>
      <c r="DZ2522" s="3" t="s">
        <v>3705</v>
      </c>
      <c r="EA2522">
        <v>260</v>
      </c>
      <c r="EB2522">
        <v>0</v>
      </c>
      <c r="EC2522">
        <v>540</v>
      </c>
      <c r="ED2522">
        <v>0</v>
      </c>
      <c r="EE2522">
        <v>260</v>
      </c>
      <c r="EF2522">
        <v>540</v>
      </c>
      <c r="EG2522">
        <v>135</v>
      </c>
      <c r="EH2522">
        <v>1.9300000000000002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68</v>
      </c>
      <c r="B2523" s="3" t="s">
        <v>69</v>
      </c>
      <c r="C2523" s="3" t="s">
        <v>974</v>
      </c>
      <c r="D2523" s="3" t="s">
        <v>975</v>
      </c>
      <c r="E2523" s="3" t="s">
        <v>815</v>
      </c>
      <c r="F2523" s="3" t="s">
        <v>816</v>
      </c>
      <c r="G2523" s="3" t="s">
        <v>687</v>
      </c>
      <c r="H2523" s="3" t="s">
        <v>688</v>
      </c>
      <c r="I2523" s="3" t="s">
        <v>921</v>
      </c>
      <c r="J2523" s="3" t="s">
        <v>922</v>
      </c>
      <c r="K2523" s="3" t="s">
        <v>440</v>
      </c>
      <c r="L2523" s="3" t="s">
        <v>441</v>
      </c>
      <c r="M2523" s="3" t="s">
        <v>70</v>
      </c>
      <c r="N2523" s="3" t="s">
        <v>71</v>
      </c>
      <c r="O2523">
        <v>1</v>
      </c>
      <c r="P2523" s="3" t="s">
        <v>1749</v>
      </c>
      <c r="Q2523" s="3" t="s">
        <v>1749</v>
      </c>
      <c r="R2523" s="3" t="s">
        <v>1749</v>
      </c>
      <c r="S2523" s="3" t="s">
        <v>569</v>
      </c>
      <c r="T2523" s="3" t="s">
        <v>2158</v>
      </c>
      <c r="U2523" s="3" t="s">
        <v>82</v>
      </c>
      <c r="V2523" s="3" t="s">
        <v>83</v>
      </c>
      <c r="W2523" s="3" t="s">
        <v>84</v>
      </c>
      <c r="X2523" s="3" t="s">
        <v>84</v>
      </c>
      <c r="Y2523" s="3" t="s">
        <v>85</v>
      </c>
      <c r="Z2523" s="3" t="s">
        <v>1812</v>
      </c>
      <c r="AA2523" s="3" t="s">
        <v>78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2</v>
      </c>
      <c r="CH2523">
        <v>0</v>
      </c>
      <c r="CI2523">
        <v>0</v>
      </c>
      <c r="CJ2523">
        <v>0</v>
      </c>
      <c r="CK2523">
        <v>2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2</v>
      </c>
      <c r="DU2523">
        <v>4.125</v>
      </c>
      <c r="DV2523">
        <v>0</v>
      </c>
      <c r="DW2523">
        <v>0</v>
      </c>
      <c r="DX2523">
        <v>0</v>
      </c>
      <c r="DY2523" s="4">
        <v>46812</v>
      </c>
      <c r="DZ2523" s="3" t="s">
        <v>3705</v>
      </c>
      <c r="EA2523">
        <v>2</v>
      </c>
      <c r="EB2523">
        <v>0</v>
      </c>
      <c r="EC2523">
        <v>3</v>
      </c>
      <c r="ED2523">
        <v>0</v>
      </c>
      <c r="EE2523">
        <v>2</v>
      </c>
      <c r="EF2523">
        <v>3</v>
      </c>
      <c r="EG2523">
        <v>1.5</v>
      </c>
      <c r="EH2523">
        <v>1.33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68</v>
      </c>
      <c r="B2524" s="3" t="s">
        <v>69</v>
      </c>
      <c r="C2524" s="3" t="s">
        <v>974</v>
      </c>
      <c r="D2524" s="3" t="s">
        <v>975</v>
      </c>
      <c r="E2524" s="3" t="s">
        <v>864</v>
      </c>
      <c r="F2524" s="3" t="s">
        <v>865</v>
      </c>
      <c r="G2524" s="3" t="s">
        <v>687</v>
      </c>
      <c r="H2524" s="3" t="s">
        <v>688</v>
      </c>
      <c r="I2524" s="3" t="s">
        <v>876</v>
      </c>
      <c r="J2524" s="3" t="s">
        <v>877</v>
      </c>
      <c r="K2524" s="3" t="s">
        <v>440</v>
      </c>
      <c r="L2524" s="3" t="s">
        <v>441</v>
      </c>
      <c r="M2524" s="3" t="s">
        <v>70</v>
      </c>
      <c r="N2524" s="3" t="s">
        <v>71</v>
      </c>
      <c r="O2524">
        <v>1</v>
      </c>
      <c r="P2524" s="3" t="s">
        <v>1749</v>
      </c>
      <c r="Q2524" s="3" t="s">
        <v>1749</v>
      </c>
      <c r="R2524" s="3" t="s">
        <v>1749</v>
      </c>
      <c r="S2524" s="3" t="s">
        <v>2665</v>
      </c>
      <c r="T2524" s="3" t="s">
        <v>2666</v>
      </c>
      <c r="U2524" s="3" t="s">
        <v>82</v>
      </c>
      <c r="V2524" s="3" t="s">
        <v>83</v>
      </c>
      <c r="W2524" s="3" t="s">
        <v>84</v>
      </c>
      <c r="X2524" s="3" t="s">
        <v>84</v>
      </c>
      <c r="Y2524" s="3" t="s">
        <v>85</v>
      </c>
      <c r="Z2524" s="3" t="s">
        <v>161</v>
      </c>
      <c r="AA2524" s="3" t="s">
        <v>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25</v>
      </c>
      <c r="DN2524">
        <v>0</v>
      </c>
      <c r="DO2524">
        <v>0</v>
      </c>
      <c r="DP2524">
        <v>0</v>
      </c>
      <c r="DQ2524">
        <v>25</v>
      </c>
      <c r="DR2524">
        <v>0</v>
      </c>
      <c r="DS2524">
        <v>0</v>
      </c>
      <c r="DT2524">
        <v>50</v>
      </c>
      <c r="DU2524">
        <v>1.2250000000000001</v>
      </c>
      <c r="DV2524">
        <v>0</v>
      </c>
      <c r="DW2524">
        <v>0</v>
      </c>
      <c r="DX2524">
        <v>0</v>
      </c>
      <c r="DY2524" s="4">
        <v>46387</v>
      </c>
      <c r="DZ2524" s="3" t="s">
        <v>3705</v>
      </c>
      <c r="EA2524">
        <v>25</v>
      </c>
      <c r="EB2524">
        <v>0</v>
      </c>
      <c r="EC2524">
        <v>25</v>
      </c>
      <c r="ED2524">
        <v>0</v>
      </c>
      <c r="EE2524">
        <v>25</v>
      </c>
      <c r="EF2524">
        <v>25</v>
      </c>
      <c r="EG2524">
        <v>25</v>
      </c>
      <c r="EH2524">
        <v>1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68</v>
      </c>
      <c r="B2525" s="3" t="s">
        <v>69</v>
      </c>
      <c r="C2525" s="3" t="s">
        <v>974</v>
      </c>
      <c r="D2525" s="3" t="s">
        <v>975</v>
      </c>
      <c r="E2525" s="3" t="s">
        <v>682</v>
      </c>
      <c r="F2525" s="3" t="s">
        <v>683</v>
      </c>
      <c r="G2525" s="3" t="s">
        <v>687</v>
      </c>
      <c r="H2525" s="3" t="s">
        <v>688</v>
      </c>
      <c r="I2525" s="3" t="s">
        <v>960</v>
      </c>
      <c r="J2525" s="3" t="s">
        <v>961</v>
      </c>
      <c r="K2525" s="3" t="s">
        <v>440</v>
      </c>
      <c r="L2525" s="3" t="s">
        <v>452</v>
      </c>
      <c r="M2525" s="3" t="s">
        <v>70</v>
      </c>
      <c r="N2525" s="3" t="s">
        <v>71</v>
      </c>
      <c r="O2525">
        <v>1</v>
      </c>
      <c r="P2525" s="3" t="s">
        <v>1749</v>
      </c>
      <c r="Q2525" s="3" t="s">
        <v>1749</v>
      </c>
      <c r="R2525" s="3" t="s">
        <v>1749</v>
      </c>
      <c r="S2525" s="3" t="s">
        <v>292</v>
      </c>
      <c r="T2525" s="3" t="s">
        <v>1140</v>
      </c>
      <c r="U2525" s="3" t="s">
        <v>80</v>
      </c>
      <c r="V2525" s="3" t="s">
        <v>74</v>
      </c>
      <c r="W2525" s="3" t="s">
        <v>74</v>
      </c>
      <c r="X2525" s="3" t="s">
        <v>2284</v>
      </c>
      <c r="Y2525" s="3" t="s">
        <v>77</v>
      </c>
      <c r="Z2525" s="3" t="s">
        <v>1812</v>
      </c>
      <c r="AA2525" s="3" t="s">
        <v>78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21</v>
      </c>
      <c r="AT2525">
        <v>0</v>
      </c>
      <c r="AU2525">
        <v>0</v>
      </c>
      <c r="AV2525">
        <v>0</v>
      </c>
      <c r="AW2525">
        <v>21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1</v>
      </c>
      <c r="BR2525">
        <v>0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7</v>
      </c>
      <c r="DU2525">
        <v>1.8464910000000001</v>
      </c>
      <c r="DV2525">
        <v>0</v>
      </c>
      <c r="DW2525">
        <v>0</v>
      </c>
      <c r="DX2525">
        <v>0</v>
      </c>
      <c r="DY2525" s="4">
        <v>46112</v>
      </c>
      <c r="DZ2525" s="3" t="s">
        <v>3705</v>
      </c>
      <c r="EA2525">
        <v>7</v>
      </c>
      <c r="EB2525">
        <v>0</v>
      </c>
      <c r="EC2525">
        <v>22</v>
      </c>
      <c r="ED2525">
        <v>0</v>
      </c>
      <c r="EE2525">
        <v>7</v>
      </c>
      <c r="EF2525">
        <v>22</v>
      </c>
      <c r="EG2525">
        <v>11</v>
      </c>
      <c r="EH2525">
        <v>0.64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68</v>
      </c>
      <c r="B2526" s="3" t="s">
        <v>69</v>
      </c>
      <c r="C2526" s="3" t="s">
        <v>974</v>
      </c>
      <c r="D2526" s="3" t="s">
        <v>975</v>
      </c>
      <c r="E2526" s="3" t="s">
        <v>682</v>
      </c>
      <c r="F2526" s="3" t="s">
        <v>683</v>
      </c>
      <c r="G2526" s="3" t="s">
        <v>687</v>
      </c>
      <c r="H2526" s="3" t="s">
        <v>688</v>
      </c>
      <c r="I2526" s="3" t="s">
        <v>806</v>
      </c>
      <c r="J2526" s="3" t="s">
        <v>807</v>
      </c>
      <c r="K2526" s="3" t="s">
        <v>440</v>
      </c>
      <c r="L2526" s="3" t="s">
        <v>452</v>
      </c>
      <c r="M2526" s="3" t="s">
        <v>70</v>
      </c>
      <c r="N2526" s="3" t="s">
        <v>71</v>
      </c>
      <c r="O2526">
        <v>3</v>
      </c>
      <c r="P2526" s="3" t="s">
        <v>1749</v>
      </c>
      <c r="Q2526" s="3" t="s">
        <v>1749</v>
      </c>
      <c r="R2526" s="3" t="s">
        <v>1749</v>
      </c>
      <c r="S2526" s="3" t="s">
        <v>454</v>
      </c>
      <c r="T2526" s="3" t="s">
        <v>1501</v>
      </c>
      <c r="U2526" s="3" t="s">
        <v>91</v>
      </c>
      <c r="V2526" s="3" t="s">
        <v>74</v>
      </c>
      <c r="W2526" s="3" t="s">
        <v>74</v>
      </c>
      <c r="X2526" s="3" t="s">
        <v>2284</v>
      </c>
      <c r="Y2526" s="3" t="s">
        <v>77</v>
      </c>
      <c r="Z2526" s="3" t="s">
        <v>161</v>
      </c>
      <c r="AA2526" s="3" t="s">
        <v>78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0</v>
      </c>
      <c r="AU2526">
        <v>0</v>
      </c>
      <c r="AV2526">
        <v>0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3</v>
      </c>
      <c r="CH2526">
        <v>0</v>
      </c>
      <c r="CI2526">
        <v>0</v>
      </c>
      <c r="CJ2526">
        <v>0</v>
      </c>
      <c r="CK2526">
        <v>3</v>
      </c>
      <c r="CL2526">
        <v>0</v>
      </c>
      <c r="CM2526">
        <v>0</v>
      </c>
      <c r="CN2526">
        <v>0</v>
      </c>
      <c r="CO2526">
        <v>1</v>
      </c>
      <c r="CP2526">
        <v>0</v>
      </c>
      <c r="CQ2526">
        <v>0</v>
      </c>
      <c r="CR2526">
        <v>0</v>
      </c>
      <c r="CS2526">
        <v>1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2</v>
      </c>
      <c r="DN2526">
        <v>0</v>
      </c>
      <c r="DO2526">
        <v>0</v>
      </c>
      <c r="DP2526">
        <v>0</v>
      </c>
      <c r="DQ2526">
        <v>2</v>
      </c>
      <c r="DR2526">
        <v>0</v>
      </c>
      <c r="DS2526">
        <v>0</v>
      </c>
      <c r="DT2526">
        <v>5</v>
      </c>
      <c r="DU2526">
        <v>18.4375</v>
      </c>
      <c r="DV2526">
        <v>0</v>
      </c>
      <c r="DW2526">
        <v>0</v>
      </c>
      <c r="DX2526">
        <v>0</v>
      </c>
      <c r="DY2526" s="4">
        <v>46234</v>
      </c>
      <c r="DZ2526" s="3" t="s">
        <v>3705</v>
      </c>
      <c r="EA2526">
        <v>3</v>
      </c>
      <c r="EB2526">
        <v>0</v>
      </c>
      <c r="EC2526">
        <v>7</v>
      </c>
      <c r="ED2526">
        <v>0</v>
      </c>
      <c r="EE2526">
        <v>3</v>
      </c>
      <c r="EF2526">
        <v>7</v>
      </c>
      <c r="EG2526">
        <v>1.75</v>
      </c>
      <c r="EH2526">
        <v>1.7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68</v>
      </c>
      <c r="B2527" s="3" t="s">
        <v>69</v>
      </c>
      <c r="C2527" s="3" t="s">
        <v>974</v>
      </c>
      <c r="D2527" s="3" t="s">
        <v>975</v>
      </c>
      <c r="E2527" s="3" t="s">
        <v>864</v>
      </c>
      <c r="F2527" s="3" t="s">
        <v>865</v>
      </c>
      <c r="G2527" s="3" t="s">
        <v>687</v>
      </c>
      <c r="H2527" s="3" t="s">
        <v>688</v>
      </c>
      <c r="I2527" s="3" t="s">
        <v>880</v>
      </c>
      <c r="J2527" s="3" t="s">
        <v>881</v>
      </c>
      <c r="K2527" s="3" t="s">
        <v>227</v>
      </c>
      <c r="L2527" s="3" t="s">
        <v>546</v>
      </c>
      <c r="M2527" s="3" t="s">
        <v>70</v>
      </c>
      <c r="N2527" s="3" t="s">
        <v>71</v>
      </c>
      <c r="O2527">
        <v>1</v>
      </c>
      <c r="P2527" s="3" t="s">
        <v>1749</v>
      </c>
      <c r="Q2527" s="3" t="s">
        <v>1749</v>
      </c>
      <c r="R2527" s="3" t="s">
        <v>1749</v>
      </c>
      <c r="S2527" s="3" t="s">
        <v>2456</v>
      </c>
      <c r="T2527" s="3" t="s">
        <v>2457</v>
      </c>
      <c r="U2527" s="3" t="s">
        <v>160</v>
      </c>
      <c r="V2527" s="3" t="s">
        <v>74</v>
      </c>
      <c r="W2527" s="3" t="s">
        <v>74</v>
      </c>
      <c r="X2527" s="3" t="s">
        <v>2284</v>
      </c>
      <c r="Y2527" s="3" t="s">
        <v>77</v>
      </c>
      <c r="Z2527" s="3" t="s">
        <v>161</v>
      </c>
      <c r="AA2527" s="3" t="s">
        <v>78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10</v>
      </c>
      <c r="BQ2527">
        <v>0</v>
      </c>
      <c r="BR2527">
        <v>0</v>
      </c>
      <c r="BS2527">
        <v>0</v>
      </c>
      <c r="BT2527">
        <v>0</v>
      </c>
      <c r="BU2527">
        <v>1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41</v>
      </c>
      <c r="CX2527">
        <v>0</v>
      </c>
      <c r="CY2527">
        <v>0</v>
      </c>
      <c r="CZ2527">
        <v>0</v>
      </c>
      <c r="DA2527">
        <v>41</v>
      </c>
      <c r="DB2527">
        <v>0</v>
      </c>
      <c r="DC2527">
        <v>0</v>
      </c>
      <c r="DD2527">
        <v>10</v>
      </c>
      <c r="DE2527">
        <v>0</v>
      </c>
      <c r="DF2527">
        <v>0</v>
      </c>
      <c r="DG2527">
        <v>0</v>
      </c>
      <c r="DH2527">
        <v>0</v>
      </c>
      <c r="DI2527">
        <v>1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4</v>
      </c>
      <c r="DU2527">
        <v>0.21249999999999999</v>
      </c>
      <c r="DV2527">
        <v>0</v>
      </c>
      <c r="DW2527">
        <v>0</v>
      </c>
      <c r="DX2527">
        <v>0</v>
      </c>
      <c r="DY2527" s="4">
        <v>46295</v>
      </c>
      <c r="DZ2527" s="3" t="s">
        <v>3705</v>
      </c>
      <c r="EA2527">
        <v>4</v>
      </c>
      <c r="EB2527">
        <v>0</v>
      </c>
      <c r="EC2527">
        <v>61</v>
      </c>
      <c r="ED2527">
        <v>0</v>
      </c>
      <c r="EE2527">
        <v>4</v>
      </c>
      <c r="EF2527">
        <v>61</v>
      </c>
      <c r="EG2527">
        <v>20.333333</v>
      </c>
      <c r="EH2527">
        <v>0.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68</v>
      </c>
      <c r="B2528" s="3" t="s">
        <v>69</v>
      </c>
      <c r="C2528" s="3" t="s">
        <v>974</v>
      </c>
      <c r="D2528" s="3" t="s">
        <v>975</v>
      </c>
      <c r="E2528" s="3" t="s">
        <v>682</v>
      </c>
      <c r="F2528" s="3" t="s">
        <v>683</v>
      </c>
      <c r="G2528" s="3" t="s">
        <v>687</v>
      </c>
      <c r="H2528" s="3" t="s">
        <v>688</v>
      </c>
      <c r="I2528" s="3" t="s">
        <v>858</v>
      </c>
      <c r="J2528" s="3" t="s">
        <v>859</v>
      </c>
      <c r="K2528" s="3" t="s">
        <v>440</v>
      </c>
      <c r="L2528" s="3" t="s">
        <v>441</v>
      </c>
      <c r="M2528" s="3" t="s">
        <v>70</v>
      </c>
      <c r="N2528" s="3" t="s">
        <v>71</v>
      </c>
      <c r="O2528">
        <v>2</v>
      </c>
      <c r="P2528" s="3" t="s">
        <v>1749</v>
      </c>
      <c r="Q2528" s="3" t="s">
        <v>1749</v>
      </c>
      <c r="R2528" s="3" t="s">
        <v>1749</v>
      </c>
      <c r="S2528" s="3" t="s">
        <v>408</v>
      </c>
      <c r="T2528" s="3" t="s">
        <v>993</v>
      </c>
      <c r="U2528" s="3" t="s">
        <v>80</v>
      </c>
      <c r="V2528" s="3" t="s">
        <v>74</v>
      </c>
      <c r="W2528" s="3" t="s">
        <v>2282</v>
      </c>
      <c r="X2528" s="3" t="s">
        <v>2283</v>
      </c>
      <c r="Y2528" s="3" t="s">
        <v>77</v>
      </c>
      <c r="Z2528" s="3" t="s">
        <v>1811</v>
      </c>
      <c r="AA2528" s="3" t="s">
        <v>78</v>
      </c>
      <c r="AB2528">
        <v>0</v>
      </c>
      <c r="AC2528">
        <v>0</v>
      </c>
      <c r="AD2528">
        <v>87</v>
      </c>
      <c r="AE2528">
        <v>0</v>
      </c>
      <c r="AF2528">
        <v>0</v>
      </c>
      <c r="AG2528">
        <v>87</v>
      </c>
      <c r="AH2528">
        <v>0</v>
      </c>
      <c r="AI2528">
        <v>0</v>
      </c>
      <c r="AJ2528">
        <v>0</v>
      </c>
      <c r="AK2528">
        <v>0</v>
      </c>
      <c r="AL2528">
        <v>10</v>
      </c>
      <c r="AM2528">
        <v>0</v>
      </c>
      <c r="AN2528">
        <v>0</v>
      </c>
      <c r="AO2528">
        <v>1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6</v>
      </c>
      <c r="CA2528">
        <v>0</v>
      </c>
      <c r="CB2528">
        <v>0</v>
      </c>
      <c r="CC2528">
        <v>6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47</v>
      </c>
      <c r="CY2528">
        <v>0</v>
      </c>
      <c r="CZ2528">
        <v>0</v>
      </c>
      <c r="DA2528">
        <v>47</v>
      </c>
      <c r="DB2528">
        <v>0</v>
      </c>
      <c r="DC2528">
        <v>0</v>
      </c>
      <c r="DD2528">
        <v>0</v>
      </c>
      <c r="DE2528">
        <v>0</v>
      </c>
      <c r="DF2528">
        <v>21</v>
      </c>
      <c r="DG2528">
        <v>0</v>
      </c>
      <c r="DH2528">
        <v>0</v>
      </c>
      <c r="DI2528">
        <v>21</v>
      </c>
      <c r="DJ2528">
        <v>0</v>
      </c>
      <c r="DK2528">
        <v>0</v>
      </c>
      <c r="DL2528">
        <v>0</v>
      </c>
      <c r="DM2528">
        <v>0</v>
      </c>
      <c r="DN2528">
        <v>50</v>
      </c>
      <c r="DO2528">
        <v>0</v>
      </c>
      <c r="DP2528">
        <v>0</v>
      </c>
      <c r="DQ2528">
        <v>50</v>
      </c>
      <c r="DR2528">
        <v>0</v>
      </c>
      <c r="DS2528">
        <v>0</v>
      </c>
      <c r="DT2528">
        <v>56</v>
      </c>
      <c r="DU2528">
        <v>20.851469999999999</v>
      </c>
      <c r="DV2528">
        <v>0</v>
      </c>
      <c r="DW2528">
        <v>0</v>
      </c>
      <c r="DX2528">
        <v>0</v>
      </c>
      <c r="DY2528" s="4">
        <v>46310</v>
      </c>
      <c r="DZ2528" s="3" t="s">
        <v>3705</v>
      </c>
      <c r="EA2528">
        <v>6</v>
      </c>
      <c r="EB2528">
        <v>0</v>
      </c>
      <c r="EC2528">
        <v>221</v>
      </c>
      <c r="ED2528">
        <v>0</v>
      </c>
      <c r="EE2528">
        <v>6</v>
      </c>
      <c r="EF2528">
        <v>221</v>
      </c>
      <c r="EG2528">
        <v>36.833333000000003</v>
      </c>
      <c r="EH2528">
        <v>0.16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68</v>
      </c>
      <c r="B2529" s="3" t="s">
        <v>69</v>
      </c>
      <c r="C2529" s="3" t="s">
        <v>974</v>
      </c>
      <c r="D2529" s="3" t="s">
        <v>975</v>
      </c>
      <c r="E2529" s="3" t="s">
        <v>682</v>
      </c>
      <c r="F2529" s="3" t="s">
        <v>683</v>
      </c>
      <c r="G2529" s="3" t="s">
        <v>687</v>
      </c>
      <c r="H2529" s="3" t="s">
        <v>688</v>
      </c>
      <c r="I2529" s="3" t="s">
        <v>811</v>
      </c>
      <c r="J2529" s="3" t="s">
        <v>812</v>
      </c>
      <c r="K2529" s="3" t="s">
        <v>440</v>
      </c>
      <c r="L2529" s="3" t="s">
        <v>452</v>
      </c>
      <c r="M2529" s="3" t="s">
        <v>70</v>
      </c>
      <c r="N2529" s="3" t="s">
        <v>71</v>
      </c>
      <c r="O2529">
        <v>2</v>
      </c>
      <c r="P2529" s="3" t="s">
        <v>1749</v>
      </c>
      <c r="Q2529" s="3" t="s">
        <v>1749</v>
      </c>
      <c r="R2529" s="3" t="s">
        <v>1749</v>
      </c>
      <c r="S2529" s="3" t="s">
        <v>309</v>
      </c>
      <c r="T2529" s="3" t="s">
        <v>1154</v>
      </c>
      <c r="U2529" s="3" t="s">
        <v>80</v>
      </c>
      <c r="V2529" s="3" t="s">
        <v>74</v>
      </c>
      <c r="W2529" s="3" t="s">
        <v>74</v>
      </c>
      <c r="X2529" s="3" t="s">
        <v>2284</v>
      </c>
      <c r="Y2529" s="3" t="s">
        <v>77</v>
      </c>
      <c r="Z2529" s="3" t="s">
        <v>1812</v>
      </c>
      <c r="AA2529" s="3" t="s">
        <v>78</v>
      </c>
      <c r="AB2529">
        <v>0</v>
      </c>
      <c r="AC2529">
        <v>10</v>
      </c>
      <c r="AD2529">
        <v>0</v>
      </c>
      <c r="AE2529">
        <v>0</v>
      </c>
      <c r="AF2529">
        <v>0</v>
      </c>
      <c r="AG2529">
        <v>1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5</v>
      </c>
      <c r="DU2529">
        <v>0.45624999999999999</v>
      </c>
      <c r="DV2529">
        <v>0</v>
      </c>
      <c r="DW2529">
        <v>0</v>
      </c>
      <c r="DX2529">
        <v>0</v>
      </c>
      <c r="DY2529" s="4">
        <v>46387</v>
      </c>
      <c r="DZ2529" s="3" t="s">
        <v>3705</v>
      </c>
      <c r="EA2529">
        <v>15</v>
      </c>
      <c r="EB2529">
        <v>0</v>
      </c>
      <c r="EC2529">
        <v>10</v>
      </c>
      <c r="ED2529">
        <v>0</v>
      </c>
      <c r="EE2529">
        <v>15</v>
      </c>
      <c r="EF2529">
        <v>10</v>
      </c>
      <c r="EG2529">
        <v>10</v>
      </c>
      <c r="EH2529">
        <v>1.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68</v>
      </c>
      <c r="B2530" s="3" t="s">
        <v>69</v>
      </c>
      <c r="C2530" s="3" t="s">
        <v>974</v>
      </c>
      <c r="D2530" s="3" t="s">
        <v>975</v>
      </c>
      <c r="E2530" s="3" t="s">
        <v>864</v>
      </c>
      <c r="F2530" s="3" t="s">
        <v>865</v>
      </c>
      <c r="G2530" s="3" t="s">
        <v>687</v>
      </c>
      <c r="H2530" s="3" t="s">
        <v>688</v>
      </c>
      <c r="I2530" s="3" t="s">
        <v>872</v>
      </c>
      <c r="J2530" s="3" t="s">
        <v>873</v>
      </c>
      <c r="K2530" s="3" t="s">
        <v>440</v>
      </c>
      <c r="L2530" s="3" t="s">
        <v>441</v>
      </c>
      <c r="M2530" s="3" t="s">
        <v>70</v>
      </c>
      <c r="N2530" s="3" t="s">
        <v>71</v>
      </c>
      <c r="O2530">
        <v>1</v>
      </c>
      <c r="P2530" s="3" t="s">
        <v>1749</v>
      </c>
      <c r="Q2530" s="3" t="s">
        <v>1749</v>
      </c>
      <c r="R2530" s="3" t="s">
        <v>1749</v>
      </c>
      <c r="S2530" s="3" t="s">
        <v>430</v>
      </c>
      <c r="T2530" s="3" t="s">
        <v>1046</v>
      </c>
      <c r="U2530" s="3" t="s">
        <v>164</v>
      </c>
      <c r="V2530" s="3" t="s">
        <v>83</v>
      </c>
      <c r="W2530" s="3" t="s">
        <v>108</v>
      </c>
      <c r="X2530" s="3" t="s">
        <v>109</v>
      </c>
      <c r="Y2530" s="3" t="s">
        <v>85</v>
      </c>
      <c r="Z2530" s="3" t="s">
        <v>1812</v>
      </c>
      <c r="AA2530" s="3" t="s">
        <v>78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25</v>
      </c>
      <c r="BR2530">
        <v>0</v>
      </c>
      <c r="BS2530">
        <v>0</v>
      </c>
      <c r="BT2530">
        <v>0</v>
      </c>
      <c r="BU2530">
        <v>25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1.7375</v>
      </c>
      <c r="DV2530">
        <v>25</v>
      </c>
      <c r="DW2530">
        <v>0</v>
      </c>
      <c r="DX2530">
        <v>0</v>
      </c>
      <c r="DY2530" s="4">
        <v>46843</v>
      </c>
      <c r="DZ2530" s="3" t="s">
        <v>3705</v>
      </c>
      <c r="EA2530">
        <v>25</v>
      </c>
      <c r="EB2530">
        <v>0</v>
      </c>
      <c r="EC2530">
        <v>25</v>
      </c>
      <c r="ED2530">
        <v>0</v>
      </c>
      <c r="EE2530">
        <v>25</v>
      </c>
      <c r="EF2530">
        <v>25</v>
      </c>
      <c r="EG2530">
        <v>25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68</v>
      </c>
      <c r="B2531" s="3" t="s">
        <v>69</v>
      </c>
      <c r="C2531" s="3" t="s">
        <v>974</v>
      </c>
      <c r="D2531" s="3" t="s">
        <v>975</v>
      </c>
      <c r="E2531" s="3" t="s">
        <v>682</v>
      </c>
      <c r="F2531" s="3" t="s">
        <v>683</v>
      </c>
      <c r="G2531" s="3" t="s">
        <v>687</v>
      </c>
      <c r="H2531" s="3" t="s">
        <v>688</v>
      </c>
      <c r="I2531" s="3" t="s">
        <v>842</v>
      </c>
      <c r="J2531" s="3" t="s">
        <v>843</v>
      </c>
      <c r="K2531" s="3" t="s">
        <v>440</v>
      </c>
      <c r="L2531" s="3" t="s">
        <v>452</v>
      </c>
      <c r="M2531" s="3" t="s">
        <v>70</v>
      </c>
      <c r="N2531" s="3" t="s">
        <v>71</v>
      </c>
      <c r="O2531">
        <v>2</v>
      </c>
      <c r="P2531" s="3" t="s">
        <v>1749</v>
      </c>
      <c r="Q2531" s="3" t="s">
        <v>1749</v>
      </c>
      <c r="R2531" s="3" t="s">
        <v>1749</v>
      </c>
      <c r="S2531" s="3" t="s">
        <v>544</v>
      </c>
      <c r="T2531" s="3" t="s">
        <v>1556</v>
      </c>
      <c r="U2531" s="3" t="s">
        <v>91</v>
      </c>
      <c r="V2531" s="3" t="s">
        <v>74</v>
      </c>
      <c r="W2531" s="3" t="s">
        <v>2289</v>
      </c>
      <c r="X2531" s="3" t="s">
        <v>2290</v>
      </c>
      <c r="Y2531" s="3" t="s">
        <v>77</v>
      </c>
      <c r="Z2531" s="3" t="s">
        <v>1812</v>
      </c>
      <c r="AA2531" s="3" t="s">
        <v>78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3</v>
      </c>
      <c r="AT2531">
        <v>0</v>
      </c>
      <c r="AU2531">
        <v>0</v>
      </c>
      <c r="AV2531">
        <v>0</v>
      </c>
      <c r="AW2531">
        <v>3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8.125</v>
      </c>
      <c r="DV2531">
        <v>3</v>
      </c>
      <c r="DW2531">
        <v>0</v>
      </c>
      <c r="DX2531">
        <v>0</v>
      </c>
      <c r="DY2531" s="4">
        <v>46203</v>
      </c>
      <c r="DZ2531" s="3" t="s">
        <v>3705</v>
      </c>
      <c r="EA2531">
        <v>3</v>
      </c>
      <c r="EB2531">
        <v>0</v>
      </c>
      <c r="EC2531">
        <v>3</v>
      </c>
      <c r="ED2531">
        <v>0</v>
      </c>
      <c r="EE2531">
        <v>3</v>
      </c>
      <c r="EF2531">
        <v>3</v>
      </c>
      <c r="EG2531">
        <v>3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68</v>
      </c>
      <c r="B2532" s="3" t="s">
        <v>69</v>
      </c>
      <c r="C2532" s="3" t="s">
        <v>974</v>
      </c>
      <c r="D2532" s="3" t="s">
        <v>975</v>
      </c>
      <c r="E2532" s="3" t="s">
        <v>682</v>
      </c>
      <c r="F2532" s="3" t="s">
        <v>683</v>
      </c>
      <c r="G2532" s="3" t="s">
        <v>687</v>
      </c>
      <c r="H2532" s="3" t="s">
        <v>688</v>
      </c>
      <c r="I2532" s="3" t="s">
        <v>781</v>
      </c>
      <c r="J2532" s="3" t="s">
        <v>782</v>
      </c>
      <c r="K2532" s="3" t="s">
        <v>440</v>
      </c>
      <c r="L2532" s="3" t="s">
        <v>441</v>
      </c>
      <c r="M2532" s="3" t="s">
        <v>70</v>
      </c>
      <c r="N2532" s="3" t="s">
        <v>71</v>
      </c>
      <c r="O2532">
        <v>1</v>
      </c>
      <c r="P2532" s="3" t="s">
        <v>1749</v>
      </c>
      <c r="Q2532" s="3" t="s">
        <v>1749</v>
      </c>
      <c r="R2532" s="3" t="s">
        <v>1749</v>
      </c>
      <c r="S2532" s="3" t="s">
        <v>497</v>
      </c>
      <c r="T2532" s="3" t="s">
        <v>1357</v>
      </c>
      <c r="U2532" s="3" t="s">
        <v>80</v>
      </c>
      <c r="V2532" s="3" t="s">
        <v>74</v>
      </c>
      <c r="W2532" s="3" t="s">
        <v>74</v>
      </c>
      <c r="X2532" s="3" t="s">
        <v>2284</v>
      </c>
      <c r="Y2532" s="3" t="s">
        <v>77</v>
      </c>
      <c r="Z2532" s="3" t="s">
        <v>161</v>
      </c>
      <c r="AA2532" s="3" t="s">
        <v>78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9</v>
      </c>
      <c r="AL2532">
        <v>0</v>
      </c>
      <c r="AM2532">
        <v>0</v>
      </c>
      <c r="AN2532">
        <v>0</v>
      </c>
      <c r="AO2532">
        <v>9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5</v>
      </c>
      <c r="DU2532">
        <v>0.58750000000000002</v>
      </c>
      <c r="DV2532">
        <v>0</v>
      </c>
      <c r="DW2532">
        <v>0</v>
      </c>
      <c r="DX2532">
        <v>0</v>
      </c>
      <c r="DY2532" s="4">
        <v>46234</v>
      </c>
      <c r="DZ2532" s="3" t="s">
        <v>3705</v>
      </c>
      <c r="EA2532">
        <v>5</v>
      </c>
      <c r="EB2532">
        <v>0</v>
      </c>
      <c r="EC2532">
        <v>9</v>
      </c>
      <c r="ED2532">
        <v>0</v>
      </c>
      <c r="EE2532">
        <v>5</v>
      </c>
      <c r="EF2532">
        <v>9</v>
      </c>
      <c r="EG2532">
        <v>9</v>
      </c>
      <c r="EH2532">
        <v>0.56000000000000005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68</v>
      </c>
      <c r="B2533" s="3" t="s">
        <v>69</v>
      </c>
      <c r="C2533" s="3" t="s">
        <v>974</v>
      </c>
      <c r="D2533" s="3" t="s">
        <v>975</v>
      </c>
      <c r="E2533" s="3" t="s">
        <v>682</v>
      </c>
      <c r="F2533" s="3" t="s">
        <v>683</v>
      </c>
      <c r="G2533" s="3" t="s">
        <v>687</v>
      </c>
      <c r="H2533" s="3" t="s">
        <v>688</v>
      </c>
      <c r="I2533" s="3" t="s">
        <v>738</v>
      </c>
      <c r="J2533" s="3" t="s">
        <v>739</v>
      </c>
      <c r="K2533" s="3" t="s">
        <v>440</v>
      </c>
      <c r="L2533" s="3" t="s">
        <v>452</v>
      </c>
      <c r="M2533" s="3" t="s">
        <v>70</v>
      </c>
      <c r="N2533" s="3" t="s">
        <v>71</v>
      </c>
      <c r="O2533">
        <v>3</v>
      </c>
      <c r="P2533" s="3" t="s">
        <v>1749</v>
      </c>
      <c r="Q2533" s="3" t="s">
        <v>1749</v>
      </c>
      <c r="R2533" s="3" t="s">
        <v>1749</v>
      </c>
      <c r="S2533" s="3" t="s">
        <v>376</v>
      </c>
      <c r="T2533" s="3" t="s">
        <v>1214</v>
      </c>
      <c r="U2533" s="3" t="s">
        <v>91</v>
      </c>
      <c r="V2533" s="3" t="s">
        <v>74</v>
      </c>
      <c r="W2533" s="3" t="s">
        <v>2289</v>
      </c>
      <c r="X2533" s="3" t="s">
        <v>2290</v>
      </c>
      <c r="Y2533" s="3" t="s">
        <v>77</v>
      </c>
      <c r="Z2533" s="3" t="s">
        <v>1812</v>
      </c>
      <c r="AA2533" s="3" t="s">
        <v>78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0</v>
      </c>
      <c r="CA2533">
        <v>0</v>
      </c>
      <c r="CB2533">
        <v>0</v>
      </c>
      <c r="CC2533">
        <v>1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29.875</v>
      </c>
      <c r="DV2533">
        <v>0</v>
      </c>
      <c r="DW2533">
        <v>0</v>
      </c>
      <c r="DX2533">
        <v>0</v>
      </c>
      <c r="DY2533" s="4">
        <v>46842</v>
      </c>
      <c r="DZ2533" s="3" t="s">
        <v>3705</v>
      </c>
      <c r="EA2533">
        <v>1</v>
      </c>
      <c r="EB2533">
        <v>0</v>
      </c>
      <c r="EC2533">
        <v>1</v>
      </c>
      <c r="ED2533">
        <v>0</v>
      </c>
      <c r="EE2533">
        <v>1</v>
      </c>
      <c r="EF2533">
        <v>1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68</v>
      </c>
      <c r="B2534" s="3" t="s">
        <v>69</v>
      </c>
      <c r="C2534" s="3" t="s">
        <v>974</v>
      </c>
      <c r="D2534" s="3" t="s">
        <v>975</v>
      </c>
      <c r="E2534" s="3" t="s">
        <v>682</v>
      </c>
      <c r="F2534" s="3" t="s">
        <v>683</v>
      </c>
      <c r="G2534" s="3" t="s">
        <v>687</v>
      </c>
      <c r="H2534" s="3" t="s">
        <v>688</v>
      </c>
      <c r="I2534" s="3" t="s">
        <v>771</v>
      </c>
      <c r="J2534" s="3" t="s">
        <v>772</v>
      </c>
      <c r="K2534" s="3" t="s">
        <v>440</v>
      </c>
      <c r="L2534" s="3" t="s">
        <v>452</v>
      </c>
      <c r="M2534" s="3" t="s">
        <v>70</v>
      </c>
      <c r="N2534" s="3" t="s">
        <v>71</v>
      </c>
      <c r="O2534">
        <v>2</v>
      </c>
      <c r="P2534" s="3" t="s">
        <v>1749</v>
      </c>
      <c r="Q2534" s="3" t="s">
        <v>1749</v>
      </c>
      <c r="R2534" s="3" t="s">
        <v>1749</v>
      </c>
      <c r="S2534" s="3" t="s">
        <v>167</v>
      </c>
      <c r="T2534" s="3" t="s">
        <v>2139</v>
      </c>
      <c r="U2534" s="3" t="s">
        <v>80</v>
      </c>
      <c r="V2534" s="3" t="s">
        <v>74</v>
      </c>
      <c r="W2534" s="3" t="s">
        <v>74</v>
      </c>
      <c r="X2534" s="3" t="s">
        <v>2284</v>
      </c>
      <c r="Y2534" s="3" t="s">
        <v>77</v>
      </c>
      <c r="Z2534" s="3" t="s">
        <v>1812</v>
      </c>
      <c r="AA2534" s="3" t="s">
        <v>78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20</v>
      </c>
      <c r="AL2534">
        <v>0</v>
      </c>
      <c r="AM2534">
        <v>0</v>
      </c>
      <c r="AN2534">
        <v>0</v>
      </c>
      <c r="AO2534">
        <v>2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3</v>
      </c>
      <c r="DU2534">
        <v>4.75</v>
      </c>
      <c r="DV2534">
        <v>0</v>
      </c>
      <c r="DW2534">
        <v>0</v>
      </c>
      <c r="DX2534">
        <v>0</v>
      </c>
      <c r="DY2534" s="4">
        <v>46295</v>
      </c>
      <c r="DZ2534" s="3" t="s">
        <v>3705</v>
      </c>
      <c r="EA2534">
        <v>13</v>
      </c>
      <c r="EB2534">
        <v>0</v>
      </c>
      <c r="EC2534">
        <v>20</v>
      </c>
      <c r="ED2534">
        <v>0</v>
      </c>
      <c r="EE2534">
        <v>13</v>
      </c>
      <c r="EF2534">
        <v>20</v>
      </c>
      <c r="EG2534">
        <v>20</v>
      </c>
      <c r="EH2534">
        <v>0.6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68</v>
      </c>
      <c r="B2535" s="3" t="s">
        <v>69</v>
      </c>
      <c r="C2535" s="3" t="s">
        <v>974</v>
      </c>
      <c r="D2535" s="3" t="s">
        <v>975</v>
      </c>
      <c r="E2535" s="3" t="s">
        <v>682</v>
      </c>
      <c r="F2535" s="3" t="s">
        <v>683</v>
      </c>
      <c r="G2535" s="3" t="s">
        <v>687</v>
      </c>
      <c r="H2535" s="3" t="s">
        <v>688</v>
      </c>
      <c r="I2535" s="3" t="s">
        <v>813</v>
      </c>
      <c r="J2535" s="3" t="s">
        <v>814</v>
      </c>
      <c r="K2535" s="3" t="s">
        <v>440</v>
      </c>
      <c r="L2535" s="3" t="s">
        <v>452</v>
      </c>
      <c r="M2535" s="3" t="s">
        <v>70</v>
      </c>
      <c r="N2535" s="3" t="s">
        <v>71</v>
      </c>
      <c r="O2535">
        <v>2</v>
      </c>
      <c r="P2535" s="3" t="s">
        <v>1749</v>
      </c>
      <c r="Q2535" s="3" t="s">
        <v>1749</v>
      </c>
      <c r="R2535" s="3" t="s">
        <v>1749</v>
      </c>
      <c r="S2535" s="3" t="s">
        <v>2498</v>
      </c>
      <c r="T2535" s="3" t="s">
        <v>2499</v>
      </c>
      <c r="U2535" s="3" t="s">
        <v>82</v>
      </c>
      <c r="V2535" s="3" t="s">
        <v>83</v>
      </c>
      <c r="W2535" s="3" t="s">
        <v>224</v>
      </c>
      <c r="X2535" s="3" t="s">
        <v>224</v>
      </c>
      <c r="Y2535" s="3" t="s">
        <v>85</v>
      </c>
      <c r="Z2535" s="3" t="s">
        <v>1812</v>
      </c>
      <c r="AA2535" s="3" t="s">
        <v>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1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5.3375000000000004</v>
      </c>
      <c r="DV2535">
        <v>0</v>
      </c>
      <c r="DW2535">
        <v>0</v>
      </c>
      <c r="DX2535">
        <v>0</v>
      </c>
      <c r="DY2535" s="4">
        <v>47483</v>
      </c>
      <c r="DZ2535" s="3" t="s">
        <v>3705</v>
      </c>
      <c r="EA2535">
        <v>1</v>
      </c>
      <c r="EB2535">
        <v>0</v>
      </c>
      <c r="EC2535">
        <v>1</v>
      </c>
      <c r="ED2535">
        <v>0</v>
      </c>
      <c r="EE2535">
        <v>1</v>
      </c>
      <c r="EF2535">
        <v>1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68</v>
      </c>
      <c r="B2536" s="3" t="s">
        <v>69</v>
      </c>
      <c r="C2536" s="3" t="s">
        <v>974</v>
      </c>
      <c r="D2536" s="3" t="s">
        <v>975</v>
      </c>
      <c r="E2536" s="3" t="s">
        <v>682</v>
      </c>
      <c r="F2536" s="3" t="s">
        <v>683</v>
      </c>
      <c r="G2536" s="3" t="s">
        <v>687</v>
      </c>
      <c r="H2536" s="3" t="s">
        <v>688</v>
      </c>
      <c r="I2536" s="3" t="s">
        <v>792</v>
      </c>
      <c r="J2536" s="3" t="s">
        <v>793</v>
      </c>
      <c r="K2536" s="3" t="s">
        <v>440</v>
      </c>
      <c r="L2536" s="3" t="s">
        <v>452</v>
      </c>
      <c r="M2536" s="3" t="s">
        <v>70</v>
      </c>
      <c r="N2536" s="3" t="s">
        <v>71</v>
      </c>
      <c r="O2536">
        <v>1</v>
      </c>
      <c r="P2536" s="3" t="s">
        <v>1749</v>
      </c>
      <c r="Q2536" s="3" t="s">
        <v>1749</v>
      </c>
      <c r="R2536" s="3" t="s">
        <v>1749</v>
      </c>
      <c r="S2536" s="3" t="s">
        <v>22</v>
      </c>
      <c r="T2536" s="3" t="s">
        <v>1436</v>
      </c>
      <c r="U2536" s="3" t="s">
        <v>165</v>
      </c>
      <c r="V2536" s="3" t="s">
        <v>74</v>
      </c>
      <c r="W2536" s="3" t="s">
        <v>74</v>
      </c>
      <c r="X2536" s="3" t="s">
        <v>2284</v>
      </c>
      <c r="Y2536" s="3" t="s">
        <v>77</v>
      </c>
      <c r="Z2536" s="3" t="s">
        <v>1812</v>
      </c>
      <c r="AA2536" s="3" t="s">
        <v>78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1</v>
      </c>
      <c r="CP2536">
        <v>0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2</v>
      </c>
      <c r="CX2536">
        <v>0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2</v>
      </c>
      <c r="DU2536">
        <v>5.7887490000000001</v>
      </c>
      <c r="DV2536">
        <v>0</v>
      </c>
      <c r="DW2536">
        <v>0</v>
      </c>
      <c r="DX2536">
        <v>0</v>
      </c>
      <c r="DY2536" s="4">
        <v>46081</v>
      </c>
      <c r="DZ2536" s="3" t="s">
        <v>3705</v>
      </c>
      <c r="EA2536">
        <v>2</v>
      </c>
      <c r="EB2536">
        <v>0</v>
      </c>
      <c r="EC2536">
        <v>3</v>
      </c>
      <c r="ED2536">
        <v>0</v>
      </c>
      <c r="EE2536">
        <v>2</v>
      </c>
      <c r="EF2536">
        <v>3</v>
      </c>
      <c r="EG2536">
        <v>1.5</v>
      </c>
      <c r="EH2536">
        <v>1.33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68</v>
      </c>
      <c r="B2537" s="3" t="s">
        <v>69</v>
      </c>
      <c r="C2537" s="3" t="s">
        <v>974</v>
      </c>
      <c r="D2537" s="3" t="s">
        <v>975</v>
      </c>
      <c r="E2537" s="3" t="s">
        <v>682</v>
      </c>
      <c r="F2537" s="3" t="s">
        <v>683</v>
      </c>
      <c r="G2537" s="3" t="s">
        <v>687</v>
      </c>
      <c r="H2537" s="3" t="s">
        <v>688</v>
      </c>
      <c r="I2537" s="3" t="s">
        <v>775</v>
      </c>
      <c r="J2537" s="3" t="s">
        <v>776</v>
      </c>
      <c r="K2537" s="3" t="s">
        <v>440</v>
      </c>
      <c r="L2537" s="3" t="s">
        <v>441</v>
      </c>
      <c r="M2537" s="3" t="s">
        <v>70</v>
      </c>
      <c r="N2537" s="3" t="s">
        <v>71</v>
      </c>
      <c r="O2537">
        <v>2</v>
      </c>
      <c r="P2537" s="3" t="s">
        <v>1749</v>
      </c>
      <c r="Q2537" s="3" t="s">
        <v>1749</v>
      </c>
      <c r="R2537" s="3" t="s">
        <v>1749</v>
      </c>
      <c r="S2537" s="3" t="s">
        <v>977</v>
      </c>
      <c r="T2537" s="3" t="s">
        <v>1283</v>
      </c>
      <c r="U2537" s="3" t="s">
        <v>82</v>
      </c>
      <c r="V2537" s="3" t="s">
        <v>83</v>
      </c>
      <c r="W2537" s="3" t="s">
        <v>84</v>
      </c>
      <c r="X2537" s="3" t="s">
        <v>84</v>
      </c>
      <c r="Y2537" s="3" t="s">
        <v>77</v>
      </c>
      <c r="Z2537" s="3" t="s">
        <v>161</v>
      </c>
      <c r="AA2537" s="3" t="s">
        <v>78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10</v>
      </c>
      <c r="CX2537">
        <v>0</v>
      </c>
      <c r="CY2537">
        <v>0</v>
      </c>
      <c r="CZ2537">
        <v>0</v>
      </c>
      <c r="DA2537">
        <v>10</v>
      </c>
      <c r="DB2537">
        <v>0</v>
      </c>
      <c r="DC2537">
        <v>0</v>
      </c>
      <c r="DD2537">
        <v>0</v>
      </c>
      <c r="DE2537">
        <v>10</v>
      </c>
      <c r="DF2537">
        <v>0</v>
      </c>
      <c r="DG2537">
        <v>0</v>
      </c>
      <c r="DH2537">
        <v>0</v>
      </c>
      <c r="DI2537">
        <v>10</v>
      </c>
      <c r="DJ2537">
        <v>0</v>
      </c>
      <c r="DK2537">
        <v>0</v>
      </c>
      <c r="DL2537">
        <v>0</v>
      </c>
      <c r="DM2537">
        <v>10</v>
      </c>
      <c r="DN2537">
        <v>0</v>
      </c>
      <c r="DO2537">
        <v>0</v>
      </c>
      <c r="DP2537">
        <v>0</v>
      </c>
      <c r="DQ2537">
        <v>10</v>
      </c>
      <c r="DR2537">
        <v>0</v>
      </c>
      <c r="DS2537">
        <v>0</v>
      </c>
      <c r="DT2537">
        <v>10</v>
      </c>
      <c r="DU2537">
        <v>2.7374999999999998</v>
      </c>
      <c r="DV2537">
        <v>3</v>
      </c>
      <c r="DW2537">
        <v>0</v>
      </c>
      <c r="DX2537">
        <v>0</v>
      </c>
      <c r="DY2537" s="4">
        <v>47208</v>
      </c>
      <c r="DZ2537" s="3" t="s">
        <v>3705</v>
      </c>
      <c r="EA2537">
        <v>3</v>
      </c>
      <c r="EB2537">
        <v>0</v>
      </c>
      <c r="EC2537">
        <v>30</v>
      </c>
      <c r="ED2537">
        <v>0</v>
      </c>
      <c r="EE2537">
        <v>3</v>
      </c>
      <c r="EF2537">
        <v>30</v>
      </c>
      <c r="EG2537">
        <v>10</v>
      </c>
      <c r="EH2537">
        <v>0.3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68</v>
      </c>
      <c r="B2538" s="3" t="s">
        <v>69</v>
      </c>
      <c r="C2538" s="3" t="s">
        <v>974</v>
      </c>
      <c r="D2538" s="3" t="s">
        <v>975</v>
      </c>
      <c r="E2538" s="3" t="s">
        <v>682</v>
      </c>
      <c r="F2538" s="3" t="s">
        <v>683</v>
      </c>
      <c r="G2538" s="3" t="s">
        <v>687</v>
      </c>
      <c r="H2538" s="3" t="s">
        <v>688</v>
      </c>
      <c r="I2538" s="3" t="s">
        <v>708</v>
      </c>
      <c r="J2538" s="3" t="s">
        <v>709</v>
      </c>
      <c r="K2538" s="3" t="s">
        <v>440</v>
      </c>
      <c r="L2538" s="3" t="s">
        <v>452</v>
      </c>
      <c r="M2538" s="3" t="s">
        <v>70</v>
      </c>
      <c r="N2538" s="3" t="s">
        <v>71</v>
      </c>
      <c r="O2538">
        <v>2</v>
      </c>
      <c r="P2538" s="3" t="s">
        <v>1749</v>
      </c>
      <c r="Q2538" s="3" t="s">
        <v>1749</v>
      </c>
      <c r="R2538" s="3" t="s">
        <v>1749</v>
      </c>
      <c r="S2538" s="3" t="s">
        <v>400</v>
      </c>
      <c r="T2538" s="3" t="s">
        <v>1290</v>
      </c>
      <c r="U2538" s="3" t="s">
        <v>82</v>
      </c>
      <c r="V2538" s="3" t="s">
        <v>83</v>
      </c>
      <c r="W2538" s="3" t="s">
        <v>108</v>
      </c>
      <c r="X2538" s="3" t="s">
        <v>109</v>
      </c>
      <c r="Y2538" s="3" t="s">
        <v>85</v>
      </c>
      <c r="Z2538" s="3" t="s">
        <v>1812</v>
      </c>
      <c r="AA2538" s="3" t="s">
        <v>78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2</v>
      </c>
      <c r="AL2538">
        <v>0</v>
      </c>
      <c r="AM2538">
        <v>0</v>
      </c>
      <c r="AN2538">
        <v>0</v>
      </c>
      <c r="AO2538">
        <v>2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</v>
      </c>
      <c r="DU2538">
        <v>10.625</v>
      </c>
      <c r="DV2538">
        <v>0</v>
      </c>
      <c r="DW2538">
        <v>0</v>
      </c>
      <c r="DX2538">
        <v>0</v>
      </c>
      <c r="DY2538" s="4">
        <v>46751</v>
      </c>
      <c r="DZ2538" s="3" t="s">
        <v>3705</v>
      </c>
      <c r="EA2538">
        <v>1</v>
      </c>
      <c r="EB2538">
        <v>0</v>
      </c>
      <c r="EC2538">
        <v>3</v>
      </c>
      <c r="ED2538">
        <v>0</v>
      </c>
      <c r="EE2538">
        <v>1</v>
      </c>
      <c r="EF2538">
        <v>3</v>
      </c>
      <c r="EG2538">
        <v>1.5</v>
      </c>
      <c r="EH2538">
        <v>0.67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68</v>
      </c>
      <c r="B2539" s="3" t="s">
        <v>69</v>
      </c>
      <c r="C2539" s="3" t="s">
        <v>974</v>
      </c>
      <c r="D2539" s="3" t="s">
        <v>975</v>
      </c>
      <c r="E2539" s="3" t="s">
        <v>815</v>
      </c>
      <c r="F2539" s="3" t="s">
        <v>816</v>
      </c>
      <c r="G2539" s="3" t="s">
        <v>687</v>
      </c>
      <c r="H2539" s="3" t="s">
        <v>688</v>
      </c>
      <c r="I2539" s="3" t="s">
        <v>933</v>
      </c>
      <c r="J2539" s="3" t="s">
        <v>934</v>
      </c>
      <c r="K2539" s="3" t="s">
        <v>440</v>
      </c>
      <c r="L2539" s="3" t="s">
        <v>441</v>
      </c>
      <c r="M2539" s="3" t="s">
        <v>70</v>
      </c>
      <c r="N2539" s="3" t="s">
        <v>71</v>
      </c>
      <c r="O2539">
        <v>1</v>
      </c>
      <c r="P2539" s="3" t="s">
        <v>1749</v>
      </c>
      <c r="Q2539" s="3" t="s">
        <v>1749</v>
      </c>
      <c r="R2539" s="3" t="s">
        <v>1749</v>
      </c>
      <c r="S2539" s="3" t="s">
        <v>275</v>
      </c>
      <c r="T2539" s="3" t="s">
        <v>1437</v>
      </c>
      <c r="U2539" s="3" t="s">
        <v>276</v>
      </c>
      <c r="V2539" s="3" t="s">
        <v>74</v>
      </c>
      <c r="W2539" s="3" t="s">
        <v>74</v>
      </c>
      <c r="X2539" s="3" t="s">
        <v>2284</v>
      </c>
      <c r="Y2539" s="3" t="s">
        <v>77</v>
      </c>
      <c r="Z2539" s="3" t="s">
        <v>161</v>
      </c>
      <c r="AA2539" s="3" t="s">
        <v>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2</v>
      </c>
      <c r="AL2539">
        <v>0</v>
      </c>
      <c r="AM2539">
        <v>0</v>
      </c>
      <c r="AN2539">
        <v>0</v>
      </c>
      <c r="AO2539">
        <v>2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2</v>
      </c>
      <c r="BR2539">
        <v>0</v>
      </c>
      <c r="BS2539">
        <v>0</v>
      </c>
      <c r="BT2539">
        <v>0</v>
      </c>
      <c r="BU2539">
        <v>2</v>
      </c>
      <c r="BV2539">
        <v>0</v>
      </c>
      <c r="BW2539">
        <v>0</v>
      </c>
      <c r="BX2539">
        <v>0</v>
      </c>
      <c r="BY2539">
        <v>1</v>
      </c>
      <c r="BZ2539">
        <v>0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1</v>
      </c>
      <c r="CH2539">
        <v>0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8.75</v>
      </c>
      <c r="DV2539">
        <v>0</v>
      </c>
      <c r="DW2539">
        <v>0</v>
      </c>
      <c r="DX2539">
        <v>0</v>
      </c>
      <c r="DY2539" s="4">
        <v>46295</v>
      </c>
      <c r="DZ2539" s="3" t="s">
        <v>3705</v>
      </c>
      <c r="EA2539">
        <v>1</v>
      </c>
      <c r="EB2539">
        <v>0</v>
      </c>
      <c r="EC2539">
        <v>6</v>
      </c>
      <c r="ED2539">
        <v>0</v>
      </c>
      <c r="EE2539">
        <v>1</v>
      </c>
      <c r="EF2539">
        <v>6</v>
      </c>
      <c r="EG2539">
        <v>1.5</v>
      </c>
      <c r="EH2539">
        <v>0.67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68</v>
      </c>
      <c r="B2540" s="3" t="s">
        <v>69</v>
      </c>
      <c r="C2540" s="3" t="s">
        <v>974</v>
      </c>
      <c r="D2540" s="3" t="s">
        <v>975</v>
      </c>
      <c r="E2540" s="3" t="s">
        <v>682</v>
      </c>
      <c r="F2540" s="3" t="s">
        <v>683</v>
      </c>
      <c r="G2540" s="3" t="s">
        <v>687</v>
      </c>
      <c r="H2540" s="3" t="s">
        <v>688</v>
      </c>
      <c r="I2540" s="3" t="s">
        <v>962</v>
      </c>
      <c r="J2540" s="3" t="s">
        <v>963</v>
      </c>
      <c r="K2540" s="3" t="s">
        <v>440</v>
      </c>
      <c r="L2540" s="3" t="s">
        <v>452</v>
      </c>
      <c r="M2540" s="3" t="s">
        <v>70</v>
      </c>
      <c r="N2540" s="3" t="s">
        <v>71</v>
      </c>
      <c r="O2540">
        <v>1</v>
      </c>
      <c r="P2540" s="3" t="s">
        <v>1749</v>
      </c>
      <c r="Q2540" s="3" t="s">
        <v>1749</v>
      </c>
      <c r="R2540" s="3" t="s">
        <v>1749</v>
      </c>
      <c r="S2540" s="3" t="s">
        <v>1699</v>
      </c>
      <c r="T2540" s="3" t="s">
        <v>1700</v>
      </c>
      <c r="U2540" s="3" t="s">
        <v>165</v>
      </c>
      <c r="V2540" s="3" t="s">
        <v>74</v>
      </c>
      <c r="W2540" s="3" t="s">
        <v>74</v>
      </c>
      <c r="X2540" s="3" t="s">
        <v>2284</v>
      </c>
      <c r="Y2540" s="3" t="s">
        <v>77</v>
      </c>
      <c r="Z2540" s="3" t="s">
        <v>1812</v>
      </c>
      <c r="AA2540" s="3" t="s">
        <v>78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2</v>
      </c>
      <c r="CX2540">
        <v>0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2</v>
      </c>
      <c r="DU2540">
        <v>11.25</v>
      </c>
      <c r="DV2540">
        <v>0</v>
      </c>
      <c r="DW2540">
        <v>0</v>
      </c>
      <c r="DX2540">
        <v>0</v>
      </c>
      <c r="DY2540" s="4">
        <v>46356</v>
      </c>
      <c r="DZ2540" s="3" t="s">
        <v>3705</v>
      </c>
      <c r="EA2540">
        <v>2</v>
      </c>
      <c r="EB2540">
        <v>0</v>
      </c>
      <c r="EC2540">
        <v>2</v>
      </c>
      <c r="ED2540">
        <v>0</v>
      </c>
      <c r="EE2540">
        <v>2</v>
      </c>
      <c r="EF2540">
        <v>2</v>
      </c>
      <c r="EG2540">
        <v>2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68</v>
      </c>
      <c r="B2541" s="3" t="s">
        <v>69</v>
      </c>
      <c r="C2541" s="3" t="s">
        <v>974</v>
      </c>
      <c r="D2541" s="3" t="s">
        <v>975</v>
      </c>
      <c r="E2541" s="3" t="s">
        <v>682</v>
      </c>
      <c r="F2541" s="3" t="s">
        <v>683</v>
      </c>
      <c r="G2541" s="3" t="s">
        <v>687</v>
      </c>
      <c r="H2541" s="3" t="s">
        <v>688</v>
      </c>
      <c r="I2541" s="3" t="s">
        <v>576</v>
      </c>
      <c r="J2541" s="3" t="s">
        <v>752</v>
      </c>
      <c r="K2541" s="3" t="s">
        <v>227</v>
      </c>
      <c r="L2541" s="3" t="s">
        <v>546</v>
      </c>
      <c r="M2541" s="3" t="s">
        <v>70</v>
      </c>
      <c r="N2541" s="3" t="s">
        <v>71</v>
      </c>
      <c r="O2541">
        <v>1</v>
      </c>
      <c r="P2541" s="3" t="s">
        <v>1749</v>
      </c>
      <c r="Q2541" s="3" t="s">
        <v>1749</v>
      </c>
      <c r="R2541" s="3" t="s">
        <v>1749</v>
      </c>
      <c r="S2541" s="3" t="s">
        <v>335</v>
      </c>
      <c r="T2541" s="3" t="s">
        <v>1173</v>
      </c>
      <c r="U2541" s="3" t="s">
        <v>165</v>
      </c>
      <c r="V2541" s="3" t="s">
        <v>74</v>
      </c>
      <c r="W2541" s="3" t="s">
        <v>74</v>
      </c>
      <c r="X2541" s="3" t="s">
        <v>2284</v>
      </c>
      <c r="Y2541" s="3" t="s">
        <v>77</v>
      </c>
      <c r="Z2541" s="3" t="s">
        <v>161</v>
      </c>
      <c r="AA2541" s="3" t="s">
        <v>78</v>
      </c>
      <c r="AB2541">
        <v>0</v>
      </c>
      <c r="AC2541">
        <v>1</v>
      </c>
      <c r="AD2541">
        <v>0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4</v>
      </c>
      <c r="BB2541">
        <v>0</v>
      </c>
      <c r="BC2541">
        <v>0</v>
      </c>
      <c r="BD2541">
        <v>0</v>
      </c>
      <c r="BE2541">
        <v>4</v>
      </c>
      <c r="BF2541">
        <v>0</v>
      </c>
      <c r="BG2541">
        <v>0</v>
      </c>
      <c r="BH2541">
        <v>0</v>
      </c>
      <c r="BI2541">
        <v>3</v>
      </c>
      <c r="BJ2541">
        <v>0</v>
      </c>
      <c r="BK2541">
        <v>0</v>
      </c>
      <c r="BL2541">
        <v>0</v>
      </c>
      <c r="BM2541">
        <v>3</v>
      </c>
      <c r="BN2541">
        <v>0</v>
      </c>
      <c r="BO2541">
        <v>0</v>
      </c>
      <c r="BP2541">
        <v>0</v>
      </c>
      <c r="BQ2541">
        <v>3</v>
      </c>
      <c r="BR2541">
        <v>0</v>
      </c>
      <c r="BS2541">
        <v>0</v>
      </c>
      <c r="BT2541">
        <v>0</v>
      </c>
      <c r="BU2541">
        <v>3</v>
      </c>
      <c r="BV2541">
        <v>0</v>
      </c>
      <c r="BW2541">
        <v>0</v>
      </c>
      <c r="BX2541">
        <v>0</v>
      </c>
      <c r="BY2541">
        <v>2</v>
      </c>
      <c r="BZ2541">
        <v>0</v>
      </c>
      <c r="CA2541">
        <v>0</v>
      </c>
      <c r="CB2541">
        <v>0</v>
      </c>
      <c r="CC2541">
        <v>2</v>
      </c>
      <c r="CD2541">
        <v>0</v>
      </c>
      <c r="CE2541">
        <v>0</v>
      </c>
      <c r="CF2541">
        <v>0</v>
      </c>
      <c r="CG2541">
        <v>7</v>
      </c>
      <c r="CH2541">
        <v>0</v>
      </c>
      <c r="CI2541">
        <v>0</v>
      </c>
      <c r="CJ2541">
        <v>0</v>
      </c>
      <c r="CK2541">
        <v>7</v>
      </c>
      <c r="CL2541">
        <v>0</v>
      </c>
      <c r="CM2541">
        <v>0</v>
      </c>
      <c r="CN2541">
        <v>0</v>
      </c>
      <c r="CO2541">
        <v>3</v>
      </c>
      <c r="CP2541">
        <v>0</v>
      </c>
      <c r="CQ2541">
        <v>0</v>
      </c>
      <c r="CR2541">
        <v>0</v>
      </c>
      <c r="CS2541">
        <v>3</v>
      </c>
      <c r="CT2541">
        <v>0</v>
      </c>
      <c r="CU2541">
        <v>0</v>
      </c>
      <c r="CV2541">
        <v>0</v>
      </c>
      <c r="CW2541">
        <v>5</v>
      </c>
      <c r="CX2541">
        <v>0</v>
      </c>
      <c r="CY2541">
        <v>0</v>
      </c>
      <c r="CZ2541">
        <v>0</v>
      </c>
      <c r="DA2541">
        <v>5</v>
      </c>
      <c r="DB2541">
        <v>0</v>
      </c>
      <c r="DC2541">
        <v>0</v>
      </c>
      <c r="DD2541">
        <v>0</v>
      </c>
      <c r="DE2541">
        <v>6</v>
      </c>
      <c r="DF2541">
        <v>0</v>
      </c>
      <c r="DG2541">
        <v>0</v>
      </c>
      <c r="DH2541">
        <v>0</v>
      </c>
      <c r="DI2541">
        <v>6</v>
      </c>
      <c r="DJ2541">
        <v>0</v>
      </c>
      <c r="DK2541">
        <v>0</v>
      </c>
      <c r="DL2541">
        <v>0</v>
      </c>
      <c r="DM2541">
        <v>7</v>
      </c>
      <c r="DN2541">
        <v>0</v>
      </c>
      <c r="DO2541">
        <v>0</v>
      </c>
      <c r="DP2541">
        <v>0</v>
      </c>
      <c r="DQ2541">
        <v>7</v>
      </c>
      <c r="DR2541">
        <v>0</v>
      </c>
      <c r="DS2541">
        <v>0</v>
      </c>
      <c r="DT2541">
        <v>3</v>
      </c>
      <c r="DU2541">
        <v>5.4375</v>
      </c>
      <c r="DV2541">
        <v>10</v>
      </c>
      <c r="DW2541">
        <v>0</v>
      </c>
      <c r="DX2541">
        <v>0</v>
      </c>
      <c r="DY2541" s="4">
        <v>46599</v>
      </c>
      <c r="DZ2541" s="3" t="s">
        <v>3705</v>
      </c>
      <c r="EA2541">
        <v>6</v>
      </c>
      <c r="EB2541">
        <v>0</v>
      </c>
      <c r="EC2541">
        <v>42</v>
      </c>
      <c r="ED2541">
        <v>0</v>
      </c>
      <c r="EE2541">
        <v>6</v>
      </c>
      <c r="EF2541">
        <v>42</v>
      </c>
      <c r="EG2541">
        <v>3.8181820000000002</v>
      </c>
      <c r="EH2541">
        <v>1.5699999999999998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68</v>
      </c>
      <c r="B2542" s="3" t="s">
        <v>69</v>
      </c>
      <c r="C2542" s="3" t="s">
        <v>974</v>
      </c>
      <c r="D2542" s="3" t="s">
        <v>975</v>
      </c>
      <c r="E2542" s="3" t="s">
        <v>682</v>
      </c>
      <c r="F2542" s="3" t="s">
        <v>683</v>
      </c>
      <c r="G2542" s="3" t="s">
        <v>687</v>
      </c>
      <c r="H2542" s="3" t="s">
        <v>688</v>
      </c>
      <c r="I2542" s="3" t="s">
        <v>819</v>
      </c>
      <c r="J2542" s="3" t="s">
        <v>820</v>
      </c>
      <c r="K2542" s="3" t="s">
        <v>440</v>
      </c>
      <c r="L2542" s="3" t="s">
        <v>441</v>
      </c>
      <c r="M2542" s="3" t="s">
        <v>70</v>
      </c>
      <c r="N2542" s="3" t="s">
        <v>71</v>
      </c>
      <c r="O2542">
        <v>2</v>
      </c>
      <c r="P2542" s="3" t="s">
        <v>1749</v>
      </c>
      <c r="Q2542" s="3" t="s">
        <v>1749</v>
      </c>
      <c r="R2542" s="3" t="s">
        <v>1749</v>
      </c>
      <c r="S2542" s="3" t="s">
        <v>98</v>
      </c>
      <c r="T2542" s="3" t="s">
        <v>1227</v>
      </c>
      <c r="U2542" s="3" t="s">
        <v>82</v>
      </c>
      <c r="V2542" s="3" t="s">
        <v>83</v>
      </c>
      <c r="W2542" s="3" t="s">
        <v>84</v>
      </c>
      <c r="X2542" s="3" t="s">
        <v>84</v>
      </c>
      <c r="Y2542" s="3" t="s">
        <v>77</v>
      </c>
      <c r="Z2542" s="3" t="s">
        <v>1812</v>
      </c>
      <c r="AA2542" s="3" t="s">
        <v>78</v>
      </c>
      <c r="AB2542">
        <v>0</v>
      </c>
      <c r="AC2542">
        <v>0</v>
      </c>
      <c r="AD2542">
        <v>500</v>
      </c>
      <c r="AE2542">
        <v>0</v>
      </c>
      <c r="AF2542">
        <v>0</v>
      </c>
      <c r="AG2542">
        <v>50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300</v>
      </c>
      <c r="CI2542">
        <v>0</v>
      </c>
      <c r="CJ2542">
        <v>0</v>
      </c>
      <c r="CK2542">
        <v>30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100</v>
      </c>
      <c r="DO2542">
        <v>0</v>
      </c>
      <c r="DP2542">
        <v>0</v>
      </c>
      <c r="DQ2542">
        <v>100</v>
      </c>
      <c r="DR2542">
        <v>0</v>
      </c>
      <c r="DS2542">
        <v>0</v>
      </c>
      <c r="DT2542">
        <v>300</v>
      </c>
      <c r="DU2542">
        <v>0.15625</v>
      </c>
      <c r="DV2542">
        <v>0</v>
      </c>
      <c r="DW2542">
        <v>0</v>
      </c>
      <c r="DX2542">
        <v>0</v>
      </c>
      <c r="DY2542" s="4">
        <v>46234</v>
      </c>
      <c r="DZ2542" s="3" t="s">
        <v>3705</v>
      </c>
      <c r="EA2542">
        <v>200</v>
      </c>
      <c r="EB2542">
        <v>0</v>
      </c>
      <c r="EC2542">
        <v>900</v>
      </c>
      <c r="ED2542">
        <v>0</v>
      </c>
      <c r="EE2542">
        <v>200</v>
      </c>
      <c r="EF2542">
        <v>900</v>
      </c>
      <c r="EG2542">
        <v>300</v>
      </c>
      <c r="EH2542">
        <v>0.67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68</v>
      </c>
      <c r="B2543" s="3" t="s">
        <v>69</v>
      </c>
      <c r="C2543" s="3" t="s">
        <v>974</v>
      </c>
      <c r="D2543" s="3" t="s">
        <v>975</v>
      </c>
      <c r="E2543" s="3" t="s">
        <v>682</v>
      </c>
      <c r="F2543" s="3" t="s">
        <v>683</v>
      </c>
      <c r="G2543" s="3" t="s">
        <v>687</v>
      </c>
      <c r="H2543" s="3" t="s">
        <v>688</v>
      </c>
      <c r="I2543" s="3" t="s">
        <v>697</v>
      </c>
      <c r="J2543" s="3" t="s">
        <v>698</v>
      </c>
      <c r="K2543" s="3" t="s">
        <v>227</v>
      </c>
      <c r="L2543" s="3" t="s">
        <v>546</v>
      </c>
      <c r="M2543" s="3" t="s">
        <v>70</v>
      </c>
      <c r="N2543" s="3" t="s">
        <v>71</v>
      </c>
      <c r="O2543">
        <v>2</v>
      </c>
      <c r="P2543" s="3" t="s">
        <v>1749</v>
      </c>
      <c r="Q2543" s="3" t="s">
        <v>1749</v>
      </c>
      <c r="R2543" s="3" t="s">
        <v>1749</v>
      </c>
      <c r="S2543" s="3" t="s">
        <v>1703</v>
      </c>
      <c r="T2543" s="3" t="s">
        <v>1704</v>
      </c>
      <c r="U2543" s="3" t="s">
        <v>91</v>
      </c>
      <c r="V2543" s="3" t="s">
        <v>74</v>
      </c>
      <c r="W2543" s="3" t="s">
        <v>74</v>
      </c>
      <c r="X2543" s="3" t="s">
        <v>2284</v>
      </c>
      <c r="Y2543" s="3" t="s">
        <v>77</v>
      </c>
      <c r="Z2543" s="3" t="s">
        <v>161</v>
      </c>
      <c r="AA2543" s="3" t="s">
        <v>78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1</v>
      </c>
      <c r="DF2543">
        <v>0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61.237499999999997</v>
      </c>
      <c r="DV2543">
        <v>0</v>
      </c>
      <c r="DW2543">
        <v>0</v>
      </c>
      <c r="DX2543">
        <v>0</v>
      </c>
      <c r="DY2543" s="4">
        <v>46265</v>
      </c>
      <c r="DZ2543" s="3" t="s">
        <v>3705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68</v>
      </c>
      <c r="B2544" s="3" t="s">
        <v>69</v>
      </c>
      <c r="C2544" s="3" t="s">
        <v>974</v>
      </c>
      <c r="D2544" s="3" t="s">
        <v>975</v>
      </c>
      <c r="E2544" s="3" t="s">
        <v>864</v>
      </c>
      <c r="F2544" s="3" t="s">
        <v>865</v>
      </c>
      <c r="G2544" s="3" t="s">
        <v>687</v>
      </c>
      <c r="H2544" s="3" t="s">
        <v>688</v>
      </c>
      <c r="I2544" s="3" t="s">
        <v>896</v>
      </c>
      <c r="J2544" s="3" t="s">
        <v>897</v>
      </c>
      <c r="K2544" s="3" t="s">
        <v>440</v>
      </c>
      <c r="L2544" s="3" t="s">
        <v>441</v>
      </c>
      <c r="M2544" s="3" t="s">
        <v>70</v>
      </c>
      <c r="N2544" s="3" t="s">
        <v>71</v>
      </c>
      <c r="O2544">
        <v>1</v>
      </c>
      <c r="P2544" s="3" t="s">
        <v>1749</v>
      </c>
      <c r="Q2544" s="3" t="s">
        <v>1749</v>
      </c>
      <c r="R2544" s="3" t="s">
        <v>1749</v>
      </c>
      <c r="S2544" s="3" t="s">
        <v>1879</v>
      </c>
      <c r="T2544" s="3" t="s">
        <v>1880</v>
      </c>
      <c r="U2544" s="3" t="s">
        <v>82</v>
      </c>
      <c r="V2544" s="3" t="s">
        <v>83</v>
      </c>
      <c r="W2544" s="3" t="s">
        <v>108</v>
      </c>
      <c r="X2544" s="3" t="s">
        <v>109</v>
      </c>
      <c r="Y2544" s="3" t="s">
        <v>77</v>
      </c>
      <c r="Z2544" s="3" t="s">
        <v>1812</v>
      </c>
      <c r="AA2544" s="3" t="s">
        <v>78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</v>
      </c>
      <c r="BJ2544">
        <v>0</v>
      </c>
      <c r="BK2544">
        <v>0</v>
      </c>
      <c r="BL2544">
        <v>0</v>
      </c>
      <c r="BM2544">
        <v>1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2</v>
      </c>
      <c r="BZ2544">
        <v>0</v>
      </c>
      <c r="CA2544">
        <v>0</v>
      </c>
      <c r="CB2544">
        <v>0</v>
      </c>
      <c r="CC2544">
        <v>2</v>
      </c>
      <c r="CD2544">
        <v>0</v>
      </c>
      <c r="CE2544">
        <v>0</v>
      </c>
      <c r="CF2544">
        <v>0</v>
      </c>
      <c r="CG2544">
        <v>1</v>
      </c>
      <c r="CH2544">
        <v>0</v>
      </c>
      <c r="CI2544">
        <v>0</v>
      </c>
      <c r="CJ2544">
        <v>0</v>
      </c>
      <c r="CK2544">
        <v>1</v>
      </c>
      <c r="CL2544">
        <v>0</v>
      </c>
      <c r="CM2544">
        <v>0</v>
      </c>
      <c r="CN2544">
        <v>0</v>
      </c>
      <c r="CO2544">
        <v>2</v>
      </c>
      <c r="CP2544">
        <v>0</v>
      </c>
      <c r="CQ2544">
        <v>0</v>
      </c>
      <c r="CR2544">
        <v>0</v>
      </c>
      <c r="CS2544">
        <v>2</v>
      </c>
      <c r="CT2544">
        <v>0</v>
      </c>
      <c r="CU2544">
        <v>0</v>
      </c>
      <c r="CV2544">
        <v>0</v>
      </c>
      <c r="CW2544">
        <v>1</v>
      </c>
      <c r="CX2544">
        <v>0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1</v>
      </c>
      <c r="DF2544">
        <v>0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1</v>
      </c>
      <c r="DN2544">
        <v>0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3</v>
      </c>
      <c r="DU2544">
        <v>18.362500000000001</v>
      </c>
      <c r="DV2544">
        <v>0</v>
      </c>
      <c r="DW2544">
        <v>0</v>
      </c>
      <c r="DX2544">
        <v>0</v>
      </c>
      <c r="DY2544" s="4">
        <v>46265</v>
      </c>
      <c r="DZ2544" s="3" t="s">
        <v>3705</v>
      </c>
      <c r="EA2544">
        <v>2</v>
      </c>
      <c r="EB2544">
        <v>0</v>
      </c>
      <c r="EC2544">
        <v>9</v>
      </c>
      <c r="ED2544">
        <v>0</v>
      </c>
      <c r="EE2544">
        <v>2</v>
      </c>
      <c r="EF2544">
        <v>9</v>
      </c>
      <c r="EG2544">
        <v>1.285714</v>
      </c>
      <c r="EH2544">
        <v>1.56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68</v>
      </c>
      <c r="B2545" s="3" t="s">
        <v>69</v>
      </c>
      <c r="C2545" s="3" t="s">
        <v>974</v>
      </c>
      <c r="D2545" s="3" t="s">
        <v>975</v>
      </c>
      <c r="E2545" s="3" t="s">
        <v>815</v>
      </c>
      <c r="F2545" s="3" t="s">
        <v>816</v>
      </c>
      <c r="G2545" s="3" t="s">
        <v>687</v>
      </c>
      <c r="H2545" s="3" t="s">
        <v>688</v>
      </c>
      <c r="I2545" s="3" t="s">
        <v>905</v>
      </c>
      <c r="J2545" s="3" t="s">
        <v>906</v>
      </c>
      <c r="K2545" s="3" t="s">
        <v>227</v>
      </c>
      <c r="L2545" s="3" t="s">
        <v>228</v>
      </c>
      <c r="M2545" s="3" t="s">
        <v>70</v>
      </c>
      <c r="N2545" s="3" t="s">
        <v>71</v>
      </c>
      <c r="O2545">
        <v>1</v>
      </c>
      <c r="P2545" s="3" t="s">
        <v>1749</v>
      </c>
      <c r="Q2545" s="3" t="s">
        <v>1749</v>
      </c>
      <c r="R2545" s="3" t="s">
        <v>1749</v>
      </c>
      <c r="S2545" s="3" t="s">
        <v>312</v>
      </c>
      <c r="T2545" s="3" t="s">
        <v>1156</v>
      </c>
      <c r="U2545" s="3" t="s">
        <v>160</v>
      </c>
      <c r="V2545" s="3" t="s">
        <v>74</v>
      </c>
      <c r="W2545" s="3" t="s">
        <v>74</v>
      </c>
      <c r="X2545" s="3" t="s">
        <v>2284</v>
      </c>
      <c r="Y2545" s="3" t="s">
        <v>77</v>
      </c>
      <c r="Z2545" s="3" t="s">
        <v>161</v>
      </c>
      <c r="AA2545" s="3" t="s">
        <v>78</v>
      </c>
      <c r="AB2545">
        <v>0</v>
      </c>
      <c r="AC2545">
        <v>240</v>
      </c>
      <c r="AD2545">
        <v>0</v>
      </c>
      <c r="AE2545">
        <v>0</v>
      </c>
      <c r="AF2545">
        <v>0</v>
      </c>
      <c r="AG2545">
        <v>240</v>
      </c>
      <c r="AH2545">
        <v>0</v>
      </c>
      <c r="AI2545">
        <v>0</v>
      </c>
      <c r="AJ2545">
        <v>15</v>
      </c>
      <c r="AK2545">
        <v>270</v>
      </c>
      <c r="AL2545">
        <v>0</v>
      </c>
      <c r="AM2545">
        <v>0</v>
      </c>
      <c r="AN2545">
        <v>0</v>
      </c>
      <c r="AO2545">
        <v>285</v>
      </c>
      <c r="AP2545">
        <v>0</v>
      </c>
      <c r="AQ2545">
        <v>0</v>
      </c>
      <c r="AR2545">
        <v>30</v>
      </c>
      <c r="AS2545">
        <v>190</v>
      </c>
      <c r="AT2545">
        <v>0</v>
      </c>
      <c r="AU2545">
        <v>0</v>
      </c>
      <c r="AV2545">
        <v>0</v>
      </c>
      <c r="AW2545">
        <v>220</v>
      </c>
      <c r="AX2545">
        <v>0</v>
      </c>
      <c r="AY2545">
        <v>0</v>
      </c>
      <c r="AZ2545">
        <v>0</v>
      </c>
      <c r="BA2545">
        <v>90</v>
      </c>
      <c r="BB2545">
        <v>0</v>
      </c>
      <c r="BC2545">
        <v>0</v>
      </c>
      <c r="BD2545">
        <v>0</v>
      </c>
      <c r="BE2545">
        <v>90</v>
      </c>
      <c r="BF2545">
        <v>0</v>
      </c>
      <c r="BG2545">
        <v>0</v>
      </c>
      <c r="BH2545">
        <v>30</v>
      </c>
      <c r="BI2545">
        <v>195</v>
      </c>
      <c r="BJ2545">
        <v>0</v>
      </c>
      <c r="BK2545">
        <v>0</v>
      </c>
      <c r="BL2545">
        <v>0</v>
      </c>
      <c r="BM2545">
        <v>225</v>
      </c>
      <c r="BN2545">
        <v>0</v>
      </c>
      <c r="BO2545">
        <v>0</v>
      </c>
      <c r="BP2545">
        <v>8</v>
      </c>
      <c r="BQ2545">
        <v>202</v>
      </c>
      <c r="BR2545">
        <v>0</v>
      </c>
      <c r="BS2545">
        <v>0</v>
      </c>
      <c r="BT2545">
        <v>0</v>
      </c>
      <c r="BU2545">
        <v>210</v>
      </c>
      <c r="BV2545">
        <v>0</v>
      </c>
      <c r="BW2545">
        <v>0</v>
      </c>
      <c r="BX2545">
        <v>0</v>
      </c>
      <c r="BY2545">
        <v>340</v>
      </c>
      <c r="BZ2545">
        <v>0</v>
      </c>
      <c r="CA2545">
        <v>0</v>
      </c>
      <c r="CB2545">
        <v>0</v>
      </c>
      <c r="CC2545">
        <v>34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210</v>
      </c>
      <c r="CX2545">
        <v>0</v>
      </c>
      <c r="CY2545">
        <v>0</v>
      </c>
      <c r="CZ2545">
        <v>0</v>
      </c>
      <c r="DA2545">
        <v>210</v>
      </c>
      <c r="DB2545">
        <v>0</v>
      </c>
      <c r="DC2545">
        <v>0</v>
      </c>
      <c r="DD2545">
        <v>0</v>
      </c>
      <c r="DE2545">
        <v>390</v>
      </c>
      <c r="DF2545">
        <v>0</v>
      </c>
      <c r="DG2545">
        <v>0</v>
      </c>
      <c r="DH2545">
        <v>0</v>
      </c>
      <c r="DI2545">
        <v>390</v>
      </c>
      <c r="DJ2545">
        <v>0</v>
      </c>
      <c r="DK2545">
        <v>0</v>
      </c>
      <c r="DL2545">
        <v>30</v>
      </c>
      <c r="DM2545">
        <v>600</v>
      </c>
      <c r="DN2545">
        <v>0</v>
      </c>
      <c r="DO2545">
        <v>0</v>
      </c>
      <c r="DP2545">
        <v>0</v>
      </c>
      <c r="DQ2545">
        <v>630</v>
      </c>
      <c r="DR2545">
        <v>0</v>
      </c>
      <c r="DS2545">
        <v>0</v>
      </c>
      <c r="DT2545">
        <v>605</v>
      </c>
      <c r="DU2545">
        <v>0.31624999999999998</v>
      </c>
      <c r="DV2545">
        <v>500</v>
      </c>
      <c r="DW2545">
        <v>0</v>
      </c>
      <c r="DX2545">
        <v>0</v>
      </c>
      <c r="DY2545" s="4">
        <v>46934</v>
      </c>
      <c r="DZ2545" s="3" t="s">
        <v>3705</v>
      </c>
      <c r="EA2545">
        <v>475</v>
      </c>
      <c r="EB2545">
        <v>0</v>
      </c>
      <c r="EC2545">
        <v>2840</v>
      </c>
      <c r="ED2545">
        <v>0</v>
      </c>
      <c r="EE2545">
        <v>475</v>
      </c>
      <c r="EF2545">
        <v>2840</v>
      </c>
      <c r="EG2545">
        <v>284</v>
      </c>
      <c r="EH2545">
        <v>1.67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68</v>
      </c>
      <c r="B2546" s="3" t="s">
        <v>69</v>
      </c>
      <c r="C2546" s="3" t="s">
        <v>974</v>
      </c>
      <c r="D2546" s="3" t="s">
        <v>975</v>
      </c>
      <c r="E2546" s="3" t="s">
        <v>864</v>
      </c>
      <c r="F2546" s="3" t="s">
        <v>865</v>
      </c>
      <c r="G2546" s="3" t="s">
        <v>687</v>
      </c>
      <c r="H2546" s="3" t="s">
        <v>688</v>
      </c>
      <c r="I2546" s="3" t="s">
        <v>868</v>
      </c>
      <c r="J2546" s="3" t="s">
        <v>869</v>
      </c>
      <c r="K2546" s="3" t="s">
        <v>440</v>
      </c>
      <c r="L2546" s="3" t="s">
        <v>441</v>
      </c>
      <c r="M2546" s="3" t="s">
        <v>70</v>
      </c>
      <c r="N2546" s="3" t="s">
        <v>71</v>
      </c>
      <c r="O2546">
        <v>1</v>
      </c>
      <c r="P2546" s="3" t="s">
        <v>1749</v>
      </c>
      <c r="Q2546" s="3" t="s">
        <v>1749</v>
      </c>
      <c r="R2546" s="3" t="s">
        <v>1749</v>
      </c>
      <c r="S2546" s="3" t="s">
        <v>382</v>
      </c>
      <c r="T2546" s="3" t="s">
        <v>1241</v>
      </c>
      <c r="U2546" s="3" t="s">
        <v>82</v>
      </c>
      <c r="V2546" s="3" t="s">
        <v>83</v>
      </c>
      <c r="W2546" s="3" t="s">
        <v>84</v>
      </c>
      <c r="X2546" s="3" t="s">
        <v>84</v>
      </c>
      <c r="Y2546" s="3" t="s">
        <v>77</v>
      </c>
      <c r="Z2546" s="3" t="s">
        <v>161</v>
      </c>
      <c r="AA2546" s="3" t="s">
        <v>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2</v>
      </c>
      <c r="BJ2546">
        <v>0</v>
      </c>
      <c r="BK2546">
        <v>0</v>
      </c>
      <c r="BL2546">
        <v>0</v>
      </c>
      <c r="BM2546">
        <v>2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1</v>
      </c>
      <c r="DF2546">
        <v>0</v>
      </c>
      <c r="DG2546">
        <v>0</v>
      </c>
      <c r="DH2546">
        <v>0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2</v>
      </c>
      <c r="DU2546">
        <v>51.024999999999999</v>
      </c>
      <c r="DV2546">
        <v>0</v>
      </c>
      <c r="DW2546">
        <v>0</v>
      </c>
      <c r="DX2546">
        <v>0</v>
      </c>
      <c r="DY2546" s="4">
        <v>46418</v>
      </c>
      <c r="DZ2546" s="3" t="s">
        <v>3705</v>
      </c>
      <c r="EA2546">
        <v>2</v>
      </c>
      <c r="EB2546">
        <v>0</v>
      </c>
      <c r="EC2546">
        <v>3</v>
      </c>
      <c r="ED2546">
        <v>0</v>
      </c>
      <c r="EE2546">
        <v>2</v>
      </c>
      <c r="EF2546">
        <v>3</v>
      </c>
      <c r="EG2546">
        <v>1.5</v>
      </c>
      <c r="EH2546">
        <v>1.33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68</v>
      </c>
      <c r="B2547" s="3" t="s">
        <v>69</v>
      </c>
      <c r="C2547" s="3" t="s">
        <v>974</v>
      </c>
      <c r="D2547" s="3" t="s">
        <v>975</v>
      </c>
      <c r="E2547" s="3" t="s">
        <v>682</v>
      </c>
      <c r="F2547" s="3" t="s">
        <v>683</v>
      </c>
      <c r="G2547" s="3" t="s">
        <v>687</v>
      </c>
      <c r="H2547" s="3" t="s">
        <v>688</v>
      </c>
      <c r="I2547" s="3" t="s">
        <v>724</v>
      </c>
      <c r="J2547" s="3" t="s">
        <v>725</v>
      </c>
      <c r="K2547" s="3" t="s">
        <v>440</v>
      </c>
      <c r="L2547" s="3" t="s">
        <v>452</v>
      </c>
      <c r="M2547" s="3" t="s">
        <v>70</v>
      </c>
      <c r="N2547" s="3" t="s">
        <v>71</v>
      </c>
      <c r="O2547">
        <v>1</v>
      </c>
      <c r="P2547" s="3" t="s">
        <v>1749</v>
      </c>
      <c r="Q2547" s="3" t="s">
        <v>1749</v>
      </c>
      <c r="R2547" s="3" t="s">
        <v>1749</v>
      </c>
      <c r="S2547" s="3" t="s">
        <v>451</v>
      </c>
      <c r="T2547" s="3" t="s">
        <v>1498</v>
      </c>
      <c r="U2547" s="3" t="s">
        <v>82</v>
      </c>
      <c r="V2547" s="3" t="s">
        <v>83</v>
      </c>
      <c r="W2547" s="3" t="s">
        <v>84</v>
      </c>
      <c r="X2547" s="3" t="s">
        <v>84</v>
      </c>
      <c r="Y2547" s="3" t="s">
        <v>85</v>
      </c>
      <c r="Z2547" s="3" t="s">
        <v>161</v>
      </c>
      <c r="AA2547" s="3" t="s">
        <v>78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18</v>
      </c>
      <c r="CH2547">
        <v>0</v>
      </c>
      <c r="CI2547">
        <v>0</v>
      </c>
      <c r="CJ2547">
        <v>0</v>
      </c>
      <c r="CK2547">
        <v>18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2</v>
      </c>
      <c r="DN2547">
        <v>0</v>
      </c>
      <c r="DO2547">
        <v>0</v>
      </c>
      <c r="DP2547">
        <v>0</v>
      </c>
      <c r="DQ2547">
        <v>2</v>
      </c>
      <c r="DR2547">
        <v>0</v>
      </c>
      <c r="DS2547">
        <v>0</v>
      </c>
      <c r="DT2547">
        <v>20</v>
      </c>
      <c r="DU2547">
        <v>0.5625</v>
      </c>
      <c r="DV2547">
        <v>0</v>
      </c>
      <c r="DW2547">
        <v>0</v>
      </c>
      <c r="DX2547">
        <v>0</v>
      </c>
      <c r="DY2547" s="4">
        <v>47572</v>
      </c>
      <c r="DZ2547" s="3" t="s">
        <v>3705</v>
      </c>
      <c r="EA2547">
        <v>18</v>
      </c>
      <c r="EB2547">
        <v>0</v>
      </c>
      <c r="EC2547">
        <v>20</v>
      </c>
      <c r="ED2547">
        <v>0</v>
      </c>
      <c r="EE2547">
        <v>18</v>
      </c>
      <c r="EF2547">
        <v>20</v>
      </c>
      <c r="EG2547">
        <v>10</v>
      </c>
      <c r="EH2547">
        <v>1.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68</v>
      </c>
      <c r="B2548" s="3" t="s">
        <v>69</v>
      </c>
      <c r="C2548" s="3" t="s">
        <v>974</v>
      </c>
      <c r="D2548" s="3" t="s">
        <v>975</v>
      </c>
      <c r="E2548" s="3" t="s">
        <v>682</v>
      </c>
      <c r="F2548" s="3" t="s">
        <v>683</v>
      </c>
      <c r="G2548" s="3" t="s">
        <v>687</v>
      </c>
      <c r="H2548" s="3" t="s">
        <v>688</v>
      </c>
      <c r="I2548" s="3" t="s">
        <v>785</v>
      </c>
      <c r="J2548" s="3" t="s">
        <v>786</v>
      </c>
      <c r="K2548" s="3" t="s">
        <v>440</v>
      </c>
      <c r="L2548" s="3" t="s">
        <v>452</v>
      </c>
      <c r="M2548" s="3" t="s">
        <v>70</v>
      </c>
      <c r="N2548" s="3" t="s">
        <v>71</v>
      </c>
      <c r="O2548">
        <v>1</v>
      </c>
      <c r="P2548" s="3" t="s">
        <v>1749</v>
      </c>
      <c r="Q2548" s="3" t="s">
        <v>1749</v>
      </c>
      <c r="R2548" s="3" t="s">
        <v>1749</v>
      </c>
      <c r="S2548" s="3" t="s">
        <v>600</v>
      </c>
      <c r="T2548" s="3" t="s">
        <v>1288</v>
      </c>
      <c r="U2548" s="3" t="s">
        <v>80</v>
      </c>
      <c r="V2548" s="3" t="s">
        <v>74</v>
      </c>
      <c r="W2548" s="3" t="s">
        <v>74</v>
      </c>
      <c r="X2548" s="3" t="s">
        <v>2284</v>
      </c>
      <c r="Y2548" s="3" t="s">
        <v>77</v>
      </c>
      <c r="Z2548" s="3" t="s">
        <v>161</v>
      </c>
      <c r="AA2548" s="3" t="s">
        <v>78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2</v>
      </c>
      <c r="BR2548">
        <v>0</v>
      </c>
      <c r="BS2548">
        <v>0</v>
      </c>
      <c r="BT2548">
        <v>0</v>
      </c>
      <c r="BU2548">
        <v>2</v>
      </c>
      <c r="BV2548">
        <v>0</v>
      </c>
      <c r="BW2548">
        <v>0</v>
      </c>
      <c r="BX2548">
        <v>0</v>
      </c>
      <c r="BY2548">
        <v>2</v>
      </c>
      <c r="BZ2548">
        <v>0</v>
      </c>
      <c r="CA2548">
        <v>0</v>
      </c>
      <c r="CB2548">
        <v>0</v>
      </c>
      <c r="CC2548">
        <v>2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3</v>
      </c>
      <c r="DU2548">
        <v>47.5</v>
      </c>
      <c r="DV2548">
        <v>0</v>
      </c>
      <c r="DW2548">
        <v>0</v>
      </c>
      <c r="DX2548">
        <v>0</v>
      </c>
      <c r="DY2548" s="4">
        <v>46170</v>
      </c>
      <c r="DZ2548" s="3" t="s">
        <v>3705</v>
      </c>
      <c r="EA2548">
        <v>3</v>
      </c>
      <c r="EB2548">
        <v>0</v>
      </c>
      <c r="EC2548">
        <v>6</v>
      </c>
      <c r="ED2548">
        <v>0</v>
      </c>
      <c r="EE2548">
        <v>3</v>
      </c>
      <c r="EF2548">
        <v>6</v>
      </c>
      <c r="EG2548">
        <v>2</v>
      </c>
      <c r="EH2548">
        <v>1.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68</v>
      </c>
      <c r="B2549" s="3" t="s">
        <v>69</v>
      </c>
      <c r="C2549" s="3" t="s">
        <v>974</v>
      </c>
      <c r="D2549" s="3" t="s">
        <v>975</v>
      </c>
      <c r="E2549" s="3" t="s">
        <v>682</v>
      </c>
      <c r="F2549" s="3" t="s">
        <v>683</v>
      </c>
      <c r="G2549" s="3" t="s">
        <v>687</v>
      </c>
      <c r="H2549" s="3" t="s">
        <v>688</v>
      </c>
      <c r="I2549" s="3" t="s">
        <v>767</v>
      </c>
      <c r="J2549" s="3" t="s">
        <v>768</v>
      </c>
      <c r="K2549" s="3" t="s">
        <v>440</v>
      </c>
      <c r="L2549" s="3" t="s">
        <v>452</v>
      </c>
      <c r="M2549" s="3" t="s">
        <v>70</v>
      </c>
      <c r="N2549" s="3" t="s">
        <v>71</v>
      </c>
      <c r="O2549">
        <v>3</v>
      </c>
      <c r="P2549" s="3" t="s">
        <v>1749</v>
      </c>
      <c r="Q2549" s="3" t="s">
        <v>1749</v>
      </c>
      <c r="R2549" s="3" t="s">
        <v>1749</v>
      </c>
      <c r="S2549" s="3" t="s">
        <v>1741</v>
      </c>
      <c r="T2549" s="3" t="s">
        <v>1742</v>
      </c>
      <c r="U2549" s="3" t="s">
        <v>160</v>
      </c>
      <c r="V2549" s="3" t="s">
        <v>74</v>
      </c>
      <c r="W2549" s="3" t="s">
        <v>74</v>
      </c>
      <c r="X2549" s="3" t="s">
        <v>2284</v>
      </c>
      <c r="Y2549" s="3" t="s">
        <v>85</v>
      </c>
      <c r="Z2549" s="3" t="s">
        <v>161</v>
      </c>
      <c r="AA2549" s="3" t="s">
        <v>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10</v>
      </c>
      <c r="BR2549">
        <v>0</v>
      </c>
      <c r="BS2549">
        <v>0</v>
      </c>
      <c r="BT2549">
        <v>0</v>
      </c>
      <c r="BU2549">
        <v>1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10</v>
      </c>
      <c r="CP2549">
        <v>0</v>
      </c>
      <c r="CQ2549">
        <v>0</v>
      </c>
      <c r="CR2549">
        <v>0</v>
      </c>
      <c r="CS2549">
        <v>1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0</v>
      </c>
      <c r="DU2549">
        <v>0.42375000000000002</v>
      </c>
      <c r="DV2549">
        <v>0</v>
      </c>
      <c r="DW2549">
        <v>0</v>
      </c>
      <c r="DX2549">
        <v>0</v>
      </c>
      <c r="DY2549" s="4">
        <v>46265</v>
      </c>
      <c r="DZ2549" s="3" t="s">
        <v>3705</v>
      </c>
      <c r="EA2549">
        <v>10</v>
      </c>
      <c r="EB2549">
        <v>0</v>
      </c>
      <c r="EC2549">
        <v>20</v>
      </c>
      <c r="ED2549">
        <v>0</v>
      </c>
      <c r="EE2549">
        <v>10</v>
      </c>
      <c r="EF2549">
        <v>20</v>
      </c>
      <c r="EG2549">
        <v>10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68</v>
      </c>
      <c r="B2550" s="3" t="s">
        <v>69</v>
      </c>
      <c r="C2550" s="3" t="s">
        <v>974</v>
      </c>
      <c r="D2550" s="3" t="s">
        <v>975</v>
      </c>
      <c r="E2550" s="3" t="s">
        <v>682</v>
      </c>
      <c r="F2550" s="3" t="s">
        <v>683</v>
      </c>
      <c r="G2550" s="3" t="s">
        <v>687</v>
      </c>
      <c r="H2550" s="3" t="s">
        <v>688</v>
      </c>
      <c r="I2550" s="3" t="s">
        <v>724</v>
      </c>
      <c r="J2550" s="3" t="s">
        <v>725</v>
      </c>
      <c r="K2550" s="3" t="s">
        <v>440</v>
      </c>
      <c r="L2550" s="3" t="s">
        <v>452</v>
      </c>
      <c r="M2550" s="3" t="s">
        <v>70</v>
      </c>
      <c r="N2550" s="3" t="s">
        <v>71</v>
      </c>
      <c r="O2550">
        <v>1</v>
      </c>
      <c r="P2550" s="3" t="s">
        <v>1749</v>
      </c>
      <c r="Q2550" s="3" t="s">
        <v>1749</v>
      </c>
      <c r="R2550" s="3" t="s">
        <v>1749</v>
      </c>
      <c r="S2550" s="3" t="s">
        <v>251</v>
      </c>
      <c r="T2550" s="3" t="s">
        <v>2134</v>
      </c>
      <c r="U2550" s="3" t="s">
        <v>80</v>
      </c>
      <c r="V2550" s="3" t="s">
        <v>74</v>
      </c>
      <c r="W2550" s="3" t="s">
        <v>74</v>
      </c>
      <c r="X2550" s="3" t="s">
        <v>2284</v>
      </c>
      <c r="Y2550" s="3" t="s">
        <v>77</v>
      </c>
      <c r="Z2550" s="3" t="s">
        <v>161</v>
      </c>
      <c r="AA2550" s="3" t="s">
        <v>78</v>
      </c>
      <c r="AB2550">
        <v>0</v>
      </c>
      <c r="AC2550">
        <v>5</v>
      </c>
      <c r="AD2550">
        <v>0</v>
      </c>
      <c r="AE2550">
        <v>0</v>
      </c>
      <c r="AF2550">
        <v>0</v>
      </c>
      <c r="AG2550">
        <v>5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3</v>
      </c>
      <c r="BB2550">
        <v>0</v>
      </c>
      <c r="BC2550">
        <v>0</v>
      </c>
      <c r="BD2550">
        <v>0</v>
      </c>
      <c r="BE2550">
        <v>3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4</v>
      </c>
      <c r="BZ2550">
        <v>0</v>
      </c>
      <c r="CA2550">
        <v>0</v>
      </c>
      <c r="CB2550">
        <v>0</v>
      </c>
      <c r="CC2550">
        <v>4</v>
      </c>
      <c r="CD2550">
        <v>0</v>
      </c>
      <c r="CE2550">
        <v>0</v>
      </c>
      <c r="CF2550">
        <v>0</v>
      </c>
      <c r="CG2550">
        <v>6</v>
      </c>
      <c r="CH2550">
        <v>0</v>
      </c>
      <c r="CI2550">
        <v>0</v>
      </c>
      <c r="CJ2550">
        <v>0</v>
      </c>
      <c r="CK2550">
        <v>6</v>
      </c>
      <c r="CL2550">
        <v>0</v>
      </c>
      <c r="CM2550">
        <v>0</v>
      </c>
      <c r="CN2550">
        <v>0</v>
      </c>
      <c r="CO2550">
        <v>4</v>
      </c>
      <c r="CP2550">
        <v>0</v>
      </c>
      <c r="CQ2550">
        <v>0</v>
      </c>
      <c r="CR2550">
        <v>0</v>
      </c>
      <c r="CS2550">
        <v>4</v>
      </c>
      <c r="CT2550">
        <v>0</v>
      </c>
      <c r="CU2550">
        <v>0</v>
      </c>
      <c r="CV2550">
        <v>0</v>
      </c>
      <c r="CW2550">
        <v>8</v>
      </c>
      <c r="CX2550">
        <v>0</v>
      </c>
      <c r="CY2550">
        <v>0</v>
      </c>
      <c r="CZ2550">
        <v>0</v>
      </c>
      <c r="DA2550">
        <v>8</v>
      </c>
      <c r="DB2550">
        <v>0</v>
      </c>
      <c r="DC2550">
        <v>0</v>
      </c>
      <c r="DD2550">
        <v>0</v>
      </c>
      <c r="DE2550">
        <v>9</v>
      </c>
      <c r="DF2550">
        <v>0</v>
      </c>
      <c r="DG2550">
        <v>0</v>
      </c>
      <c r="DH2550">
        <v>0</v>
      </c>
      <c r="DI2550">
        <v>9</v>
      </c>
      <c r="DJ2550">
        <v>0</v>
      </c>
      <c r="DK2550">
        <v>0</v>
      </c>
      <c r="DL2550">
        <v>0</v>
      </c>
      <c r="DM2550">
        <v>4</v>
      </c>
      <c r="DN2550">
        <v>0</v>
      </c>
      <c r="DO2550">
        <v>0</v>
      </c>
      <c r="DP2550">
        <v>0</v>
      </c>
      <c r="DQ2550">
        <v>4</v>
      </c>
      <c r="DR2550">
        <v>0</v>
      </c>
      <c r="DS2550">
        <v>0</v>
      </c>
      <c r="DT2550">
        <v>10</v>
      </c>
      <c r="DU2550">
        <v>0.67374999999999996</v>
      </c>
      <c r="DV2550">
        <v>0</v>
      </c>
      <c r="DW2550">
        <v>0</v>
      </c>
      <c r="DX2550">
        <v>0</v>
      </c>
      <c r="DY2550" s="4">
        <v>46203</v>
      </c>
      <c r="DZ2550" s="3" t="s">
        <v>3705</v>
      </c>
      <c r="EA2550">
        <v>6</v>
      </c>
      <c r="EB2550">
        <v>0</v>
      </c>
      <c r="EC2550">
        <v>44</v>
      </c>
      <c r="ED2550">
        <v>0</v>
      </c>
      <c r="EE2550">
        <v>6</v>
      </c>
      <c r="EF2550">
        <v>44</v>
      </c>
      <c r="EG2550">
        <v>4.8888889999999998</v>
      </c>
      <c r="EH2550">
        <v>1.23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68</v>
      </c>
      <c r="B2551" s="3" t="s">
        <v>69</v>
      </c>
      <c r="C2551" s="3" t="s">
        <v>974</v>
      </c>
      <c r="D2551" s="3" t="s">
        <v>975</v>
      </c>
      <c r="E2551" s="3" t="s">
        <v>682</v>
      </c>
      <c r="F2551" s="3" t="s">
        <v>683</v>
      </c>
      <c r="G2551" s="3" t="s">
        <v>687</v>
      </c>
      <c r="H2551" s="3" t="s">
        <v>688</v>
      </c>
      <c r="I2551" s="3" t="s">
        <v>697</v>
      </c>
      <c r="J2551" s="3" t="s">
        <v>698</v>
      </c>
      <c r="K2551" s="3" t="s">
        <v>227</v>
      </c>
      <c r="L2551" s="3" t="s">
        <v>546</v>
      </c>
      <c r="M2551" s="3" t="s">
        <v>70</v>
      </c>
      <c r="N2551" s="3" t="s">
        <v>71</v>
      </c>
      <c r="O2551">
        <v>2</v>
      </c>
      <c r="P2551" s="3" t="s">
        <v>1749</v>
      </c>
      <c r="Q2551" s="3" t="s">
        <v>1749</v>
      </c>
      <c r="R2551" s="3" t="s">
        <v>1749</v>
      </c>
      <c r="S2551" s="3" t="s">
        <v>1600</v>
      </c>
      <c r="T2551" s="3" t="s">
        <v>2173</v>
      </c>
      <c r="U2551" s="3" t="s">
        <v>82</v>
      </c>
      <c r="V2551" s="3" t="s">
        <v>83</v>
      </c>
      <c r="W2551" s="3" t="s">
        <v>108</v>
      </c>
      <c r="X2551" s="3" t="s">
        <v>109</v>
      </c>
      <c r="Y2551" s="3" t="s">
        <v>85</v>
      </c>
      <c r="Z2551" s="3" t="s">
        <v>161</v>
      </c>
      <c r="AA2551" s="3" t="s">
        <v>78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1</v>
      </c>
      <c r="DN2551">
        <v>0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2</v>
      </c>
      <c r="DU2551">
        <v>5.75</v>
      </c>
      <c r="DV2551">
        <v>0</v>
      </c>
      <c r="DW2551">
        <v>0</v>
      </c>
      <c r="DX2551">
        <v>0</v>
      </c>
      <c r="DY2551" s="4">
        <v>46752</v>
      </c>
      <c r="DZ2551" s="3" t="s">
        <v>3705</v>
      </c>
      <c r="EA2551">
        <v>1</v>
      </c>
      <c r="EB2551">
        <v>0</v>
      </c>
      <c r="EC2551">
        <v>1</v>
      </c>
      <c r="ED2551">
        <v>0</v>
      </c>
      <c r="EE2551">
        <v>1</v>
      </c>
      <c r="EF2551">
        <v>1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68</v>
      </c>
      <c r="B2552" s="3" t="s">
        <v>69</v>
      </c>
      <c r="C2552" s="3" t="s">
        <v>974</v>
      </c>
      <c r="D2552" s="3" t="s">
        <v>975</v>
      </c>
      <c r="E2552" s="3" t="s">
        <v>682</v>
      </c>
      <c r="F2552" s="3" t="s">
        <v>683</v>
      </c>
      <c r="G2552" s="3" t="s">
        <v>687</v>
      </c>
      <c r="H2552" s="3" t="s">
        <v>688</v>
      </c>
      <c r="I2552" s="3" t="s">
        <v>705</v>
      </c>
      <c r="J2552" s="3" t="s">
        <v>706</v>
      </c>
      <c r="K2552" s="3" t="s">
        <v>227</v>
      </c>
      <c r="L2552" s="3" t="s">
        <v>546</v>
      </c>
      <c r="M2552" s="3" t="s">
        <v>70</v>
      </c>
      <c r="N2552" s="3" t="s">
        <v>71</v>
      </c>
      <c r="O2552">
        <v>2</v>
      </c>
      <c r="P2552" s="3" t="s">
        <v>1749</v>
      </c>
      <c r="Q2552" s="3" t="s">
        <v>1749</v>
      </c>
      <c r="R2552" s="3" t="s">
        <v>1749</v>
      </c>
      <c r="S2552" s="3" t="s">
        <v>1942</v>
      </c>
      <c r="T2552" s="3" t="s">
        <v>1943</v>
      </c>
      <c r="U2552" s="3" t="s">
        <v>164</v>
      </c>
      <c r="V2552" s="3" t="s">
        <v>83</v>
      </c>
      <c r="W2552" s="3" t="s">
        <v>224</v>
      </c>
      <c r="X2552" s="3" t="s">
        <v>224</v>
      </c>
      <c r="Y2552" s="3" t="s">
        <v>85</v>
      </c>
      <c r="Z2552" s="3" t="s">
        <v>161</v>
      </c>
      <c r="AA2552" s="3" t="s">
        <v>78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1</v>
      </c>
      <c r="CH2552">
        <v>0</v>
      </c>
      <c r="CI2552">
        <v>0</v>
      </c>
      <c r="CJ2552">
        <v>0</v>
      </c>
      <c r="CK2552">
        <v>1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1</v>
      </c>
      <c r="DF2552">
        <v>0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</v>
      </c>
      <c r="DU2552">
        <v>217.5</v>
      </c>
      <c r="DV2552">
        <v>0</v>
      </c>
      <c r="DW2552">
        <v>0</v>
      </c>
      <c r="DX2552">
        <v>0</v>
      </c>
      <c r="DY2552" s="4">
        <v>46418</v>
      </c>
      <c r="DZ2552" s="3" t="s">
        <v>3705</v>
      </c>
      <c r="EA2552">
        <v>1</v>
      </c>
      <c r="EB2552">
        <v>0</v>
      </c>
      <c r="EC2552">
        <v>2</v>
      </c>
      <c r="ED2552">
        <v>0</v>
      </c>
      <c r="EE2552">
        <v>1</v>
      </c>
      <c r="EF2552">
        <v>2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68</v>
      </c>
      <c r="B2553" s="3" t="s">
        <v>69</v>
      </c>
      <c r="C2553" s="3" t="s">
        <v>974</v>
      </c>
      <c r="D2553" s="3" t="s">
        <v>975</v>
      </c>
      <c r="E2553" s="3" t="s">
        <v>815</v>
      </c>
      <c r="F2553" s="3" t="s">
        <v>816</v>
      </c>
      <c r="G2553" s="3" t="s">
        <v>687</v>
      </c>
      <c r="H2553" s="3" t="s">
        <v>688</v>
      </c>
      <c r="I2553" s="3" t="s">
        <v>933</v>
      </c>
      <c r="J2553" s="3" t="s">
        <v>934</v>
      </c>
      <c r="K2553" s="3" t="s">
        <v>440</v>
      </c>
      <c r="L2553" s="3" t="s">
        <v>441</v>
      </c>
      <c r="M2553" s="3" t="s">
        <v>70</v>
      </c>
      <c r="N2553" s="3" t="s">
        <v>71</v>
      </c>
      <c r="O2553">
        <v>1</v>
      </c>
      <c r="P2553" s="3" t="s">
        <v>1749</v>
      </c>
      <c r="Q2553" s="3" t="s">
        <v>1749</v>
      </c>
      <c r="R2553" s="3" t="s">
        <v>1749</v>
      </c>
      <c r="S2553" s="3" t="s">
        <v>438</v>
      </c>
      <c r="T2553" s="3" t="s">
        <v>2147</v>
      </c>
      <c r="U2553" s="3" t="s">
        <v>82</v>
      </c>
      <c r="V2553" s="3" t="s">
        <v>83</v>
      </c>
      <c r="W2553" s="3" t="s">
        <v>224</v>
      </c>
      <c r="X2553" s="3" t="s">
        <v>224</v>
      </c>
      <c r="Y2553" s="3" t="s">
        <v>77</v>
      </c>
      <c r="Z2553" s="3" t="s">
        <v>1812</v>
      </c>
      <c r="AA2553" s="3" t="s">
        <v>78</v>
      </c>
      <c r="AB2553">
        <v>0</v>
      </c>
      <c r="AC2553">
        <v>50</v>
      </c>
      <c r="AD2553">
        <v>0</v>
      </c>
      <c r="AE2553">
        <v>0</v>
      </c>
      <c r="AF2553">
        <v>0</v>
      </c>
      <c r="AG2553">
        <v>5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200</v>
      </c>
      <c r="AT2553">
        <v>0</v>
      </c>
      <c r="AU2553">
        <v>0</v>
      </c>
      <c r="AV2553">
        <v>0</v>
      </c>
      <c r="AW2553">
        <v>200</v>
      </c>
      <c r="AX2553">
        <v>0</v>
      </c>
      <c r="AY2553">
        <v>0</v>
      </c>
      <c r="AZ2553">
        <v>0</v>
      </c>
      <c r="BA2553">
        <v>50</v>
      </c>
      <c r="BB2553">
        <v>0</v>
      </c>
      <c r="BC2553">
        <v>0</v>
      </c>
      <c r="BD2553">
        <v>0</v>
      </c>
      <c r="BE2553">
        <v>50</v>
      </c>
      <c r="BF2553">
        <v>0</v>
      </c>
      <c r="BG2553">
        <v>0</v>
      </c>
      <c r="BH2553">
        <v>0</v>
      </c>
      <c r="BI2553">
        <v>150</v>
      </c>
      <c r="BJ2553">
        <v>0</v>
      </c>
      <c r="BK2553">
        <v>0</v>
      </c>
      <c r="BL2553">
        <v>0</v>
      </c>
      <c r="BM2553">
        <v>15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220</v>
      </c>
      <c r="BZ2553">
        <v>0</v>
      </c>
      <c r="CA2553">
        <v>0</v>
      </c>
      <c r="CB2553">
        <v>0</v>
      </c>
      <c r="CC2553">
        <v>22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200</v>
      </c>
      <c r="CP2553">
        <v>0</v>
      </c>
      <c r="CQ2553">
        <v>0</v>
      </c>
      <c r="CR2553">
        <v>0</v>
      </c>
      <c r="CS2553">
        <v>200</v>
      </c>
      <c r="CT2553">
        <v>0</v>
      </c>
      <c r="CU2553">
        <v>0</v>
      </c>
      <c r="CV2553">
        <v>0</v>
      </c>
      <c r="CW2553">
        <v>200</v>
      </c>
      <c r="CX2553">
        <v>0</v>
      </c>
      <c r="CY2553">
        <v>0</v>
      </c>
      <c r="CZ2553">
        <v>0</v>
      </c>
      <c r="DA2553">
        <v>20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180</v>
      </c>
      <c r="DN2553">
        <v>0</v>
      </c>
      <c r="DO2553">
        <v>0</v>
      </c>
      <c r="DP2553">
        <v>0</v>
      </c>
      <c r="DQ2553">
        <v>180</v>
      </c>
      <c r="DR2553">
        <v>0</v>
      </c>
      <c r="DS2553">
        <v>0</v>
      </c>
      <c r="DT2553">
        <v>280</v>
      </c>
      <c r="DU2553">
        <v>0.29949999999999999</v>
      </c>
      <c r="DV2553">
        <v>200</v>
      </c>
      <c r="DW2553">
        <v>0</v>
      </c>
      <c r="DX2553">
        <v>0</v>
      </c>
      <c r="DY2553" s="4">
        <v>47208</v>
      </c>
      <c r="DZ2553" s="3" t="s">
        <v>3705</v>
      </c>
      <c r="EA2553">
        <v>300</v>
      </c>
      <c r="EB2553">
        <v>0</v>
      </c>
      <c r="EC2553">
        <v>1250</v>
      </c>
      <c r="ED2553">
        <v>0</v>
      </c>
      <c r="EE2553">
        <v>300</v>
      </c>
      <c r="EF2553">
        <v>1250</v>
      </c>
      <c r="EG2553">
        <v>156.25</v>
      </c>
      <c r="EH2553">
        <v>1.92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68</v>
      </c>
      <c r="B2554" s="3" t="s">
        <v>69</v>
      </c>
      <c r="C2554" s="3" t="s">
        <v>974</v>
      </c>
      <c r="D2554" s="3" t="s">
        <v>975</v>
      </c>
      <c r="E2554" s="3" t="s">
        <v>682</v>
      </c>
      <c r="F2554" s="3" t="s">
        <v>683</v>
      </c>
      <c r="G2554" s="3" t="s">
        <v>687</v>
      </c>
      <c r="H2554" s="3" t="s">
        <v>688</v>
      </c>
      <c r="I2554" s="3" t="s">
        <v>846</v>
      </c>
      <c r="J2554" s="3" t="s">
        <v>847</v>
      </c>
      <c r="K2554" s="3" t="s">
        <v>440</v>
      </c>
      <c r="L2554" s="3" t="s">
        <v>452</v>
      </c>
      <c r="M2554" s="3" t="s">
        <v>70</v>
      </c>
      <c r="N2554" s="3" t="s">
        <v>71</v>
      </c>
      <c r="O2554">
        <v>2</v>
      </c>
      <c r="P2554" s="3" t="s">
        <v>1749</v>
      </c>
      <c r="Q2554" s="3" t="s">
        <v>1749</v>
      </c>
      <c r="R2554" s="3" t="s">
        <v>1749</v>
      </c>
      <c r="S2554" s="3" t="s">
        <v>393</v>
      </c>
      <c r="T2554" s="3" t="s">
        <v>1278</v>
      </c>
      <c r="U2554" s="3" t="s">
        <v>80</v>
      </c>
      <c r="V2554" s="3" t="s">
        <v>74</v>
      </c>
      <c r="W2554" s="3" t="s">
        <v>2282</v>
      </c>
      <c r="X2554" s="3" t="s">
        <v>2283</v>
      </c>
      <c r="Y2554" s="3" t="s">
        <v>77</v>
      </c>
      <c r="Z2554" s="3" t="s">
        <v>1811</v>
      </c>
      <c r="AA2554" s="3" t="s">
        <v>78</v>
      </c>
      <c r="AB2554">
        <v>0</v>
      </c>
      <c r="AC2554">
        <v>0</v>
      </c>
      <c r="AD2554">
        <v>2</v>
      </c>
      <c r="AE2554">
        <v>0</v>
      </c>
      <c r="AF2554">
        <v>0</v>
      </c>
      <c r="AG2554">
        <v>2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2</v>
      </c>
      <c r="AU2554">
        <v>0</v>
      </c>
      <c r="AV2554">
        <v>0</v>
      </c>
      <c r="AW2554">
        <v>2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2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2</v>
      </c>
      <c r="DU2554">
        <v>7.3888759999999998</v>
      </c>
      <c r="DV2554">
        <v>0</v>
      </c>
      <c r="DW2554">
        <v>0</v>
      </c>
      <c r="DX2554">
        <v>0</v>
      </c>
      <c r="DY2554" s="4">
        <v>46022</v>
      </c>
      <c r="DZ2554" s="3" t="s">
        <v>3705</v>
      </c>
      <c r="EA2554">
        <v>2</v>
      </c>
      <c r="EB2554">
        <v>0</v>
      </c>
      <c r="EC2554">
        <v>6</v>
      </c>
      <c r="ED2554">
        <v>0</v>
      </c>
      <c r="EE2554">
        <v>2</v>
      </c>
      <c r="EF2554">
        <v>6</v>
      </c>
      <c r="EG2554">
        <v>2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68</v>
      </c>
      <c r="B2555" s="3" t="s">
        <v>69</v>
      </c>
      <c r="C2555" s="3" t="s">
        <v>974</v>
      </c>
      <c r="D2555" s="3" t="s">
        <v>975</v>
      </c>
      <c r="E2555" s="3" t="s">
        <v>682</v>
      </c>
      <c r="F2555" s="3" t="s">
        <v>683</v>
      </c>
      <c r="G2555" s="3" t="s">
        <v>687</v>
      </c>
      <c r="H2555" s="3" t="s">
        <v>688</v>
      </c>
      <c r="I2555" s="3" t="s">
        <v>717</v>
      </c>
      <c r="J2555" s="3" t="s">
        <v>718</v>
      </c>
      <c r="K2555" s="3" t="s">
        <v>440</v>
      </c>
      <c r="L2555" s="3" t="s">
        <v>452</v>
      </c>
      <c r="M2555" s="3" t="s">
        <v>70</v>
      </c>
      <c r="N2555" s="3" t="s">
        <v>71</v>
      </c>
      <c r="O2555">
        <v>1</v>
      </c>
      <c r="P2555" s="3" t="s">
        <v>1749</v>
      </c>
      <c r="Q2555" s="3" t="s">
        <v>1749</v>
      </c>
      <c r="R2555" s="3" t="s">
        <v>1749</v>
      </c>
      <c r="S2555" s="3" t="s">
        <v>505</v>
      </c>
      <c r="T2555" s="3" t="s">
        <v>1438</v>
      </c>
      <c r="U2555" s="3" t="s">
        <v>165</v>
      </c>
      <c r="V2555" s="3" t="s">
        <v>74</v>
      </c>
      <c r="W2555" s="3" t="s">
        <v>74</v>
      </c>
      <c r="X2555" s="3" t="s">
        <v>2284</v>
      </c>
      <c r="Y2555" s="3" t="s">
        <v>77</v>
      </c>
      <c r="Z2555" s="3" t="s">
        <v>1812</v>
      </c>
      <c r="AA2555" s="3" t="s">
        <v>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3</v>
      </c>
      <c r="BJ2555">
        <v>0</v>
      </c>
      <c r="BK2555">
        <v>0</v>
      </c>
      <c r="BL2555">
        <v>0</v>
      </c>
      <c r="BM2555">
        <v>3</v>
      </c>
      <c r="BN2555">
        <v>0</v>
      </c>
      <c r="BO2555">
        <v>0</v>
      </c>
      <c r="BP2555">
        <v>0</v>
      </c>
      <c r="BQ2555">
        <v>2</v>
      </c>
      <c r="BR2555">
        <v>0</v>
      </c>
      <c r="BS2555">
        <v>0</v>
      </c>
      <c r="BT2555">
        <v>0</v>
      </c>
      <c r="BU2555">
        <v>2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1</v>
      </c>
      <c r="CP2555">
        <v>0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2</v>
      </c>
      <c r="DU2555">
        <v>6.0625</v>
      </c>
      <c r="DV2555">
        <v>0</v>
      </c>
      <c r="DW2555">
        <v>0</v>
      </c>
      <c r="DX2555">
        <v>0</v>
      </c>
      <c r="DY2555" s="4">
        <v>46326</v>
      </c>
      <c r="DZ2555" s="3" t="s">
        <v>3705</v>
      </c>
      <c r="EA2555">
        <v>2</v>
      </c>
      <c r="EB2555">
        <v>0</v>
      </c>
      <c r="EC2555">
        <v>6</v>
      </c>
      <c r="ED2555">
        <v>0</v>
      </c>
      <c r="EE2555">
        <v>2</v>
      </c>
      <c r="EF2555">
        <v>6</v>
      </c>
      <c r="EG2555">
        <v>2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68</v>
      </c>
      <c r="B2556" s="3" t="s">
        <v>69</v>
      </c>
      <c r="C2556" s="3" t="s">
        <v>974</v>
      </c>
      <c r="D2556" s="3" t="s">
        <v>975</v>
      </c>
      <c r="E2556" s="3" t="s">
        <v>682</v>
      </c>
      <c r="F2556" s="3" t="s">
        <v>683</v>
      </c>
      <c r="G2556" s="3" t="s">
        <v>687</v>
      </c>
      <c r="H2556" s="3" t="s">
        <v>688</v>
      </c>
      <c r="I2556" s="3" t="s">
        <v>748</v>
      </c>
      <c r="J2556" s="3" t="s">
        <v>749</v>
      </c>
      <c r="K2556" s="3" t="s">
        <v>440</v>
      </c>
      <c r="L2556" s="3" t="s">
        <v>452</v>
      </c>
      <c r="M2556" s="3" t="s">
        <v>70</v>
      </c>
      <c r="N2556" s="3" t="s">
        <v>71</v>
      </c>
      <c r="O2556">
        <v>2</v>
      </c>
      <c r="P2556" s="3" t="s">
        <v>1749</v>
      </c>
      <c r="Q2556" s="3" t="s">
        <v>1749</v>
      </c>
      <c r="R2556" s="3" t="s">
        <v>1749</v>
      </c>
      <c r="S2556" s="3" t="s">
        <v>236</v>
      </c>
      <c r="T2556" s="3" t="s">
        <v>2137</v>
      </c>
      <c r="U2556" s="3" t="s">
        <v>80</v>
      </c>
      <c r="V2556" s="3" t="s">
        <v>74</v>
      </c>
      <c r="W2556" s="3" t="s">
        <v>74</v>
      </c>
      <c r="X2556" s="3" t="s">
        <v>2284</v>
      </c>
      <c r="Y2556" s="3" t="s">
        <v>77</v>
      </c>
      <c r="Z2556" s="3" t="s">
        <v>1812</v>
      </c>
      <c r="AA2556" s="3" t="s">
        <v>78</v>
      </c>
      <c r="AB2556">
        <v>0</v>
      </c>
      <c r="AC2556">
        <v>145</v>
      </c>
      <c r="AD2556">
        <v>0</v>
      </c>
      <c r="AE2556">
        <v>0</v>
      </c>
      <c r="AF2556">
        <v>0</v>
      </c>
      <c r="AG2556">
        <v>145</v>
      </c>
      <c r="AH2556">
        <v>0</v>
      </c>
      <c r="AI2556">
        <v>0</v>
      </c>
      <c r="AJ2556">
        <v>0</v>
      </c>
      <c r="AK2556">
        <v>119</v>
      </c>
      <c r="AL2556">
        <v>0</v>
      </c>
      <c r="AM2556">
        <v>0</v>
      </c>
      <c r="AN2556">
        <v>0</v>
      </c>
      <c r="AO2556">
        <v>119</v>
      </c>
      <c r="AP2556">
        <v>0</v>
      </c>
      <c r="AQ2556">
        <v>0</v>
      </c>
      <c r="AR2556">
        <v>0</v>
      </c>
      <c r="AS2556">
        <v>211</v>
      </c>
      <c r="AT2556">
        <v>0</v>
      </c>
      <c r="AU2556">
        <v>0</v>
      </c>
      <c r="AV2556">
        <v>0</v>
      </c>
      <c r="AW2556">
        <v>211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50</v>
      </c>
      <c r="BZ2556">
        <v>0</v>
      </c>
      <c r="CA2556">
        <v>0</v>
      </c>
      <c r="CB2556">
        <v>0</v>
      </c>
      <c r="CC2556">
        <v>50</v>
      </c>
      <c r="CD2556">
        <v>0</v>
      </c>
      <c r="CE2556">
        <v>0</v>
      </c>
      <c r="CF2556">
        <v>0</v>
      </c>
      <c r="CG2556">
        <v>215</v>
      </c>
      <c r="CH2556">
        <v>0</v>
      </c>
      <c r="CI2556">
        <v>0</v>
      </c>
      <c r="CJ2556">
        <v>0</v>
      </c>
      <c r="CK2556">
        <v>215</v>
      </c>
      <c r="CL2556">
        <v>0</v>
      </c>
      <c r="CM2556">
        <v>0</v>
      </c>
      <c r="CN2556">
        <v>0</v>
      </c>
      <c r="CO2556">
        <v>64</v>
      </c>
      <c r="CP2556">
        <v>0</v>
      </c>
      <c r="CQ2556">
        <v>0</v>
      </c>
      <c r="CR2556">
        <v>0</v>
      </c>
      <c r="CS2556">
        <v>64</v>
      </c>
      <c r="CT2556">
        <v>0</v>
      </c>
      <c r="CU2556">
        <v>0</v>
      </c>
      <c r="CV2556">
        <v>0</v>
      </c>
      <c r="CW2556">
        <v>106</v>
      </c>
      <c r="CX2556">
        <v>0</v>
      </c>
      <c r="CY2556">
        <v>0</v>
      </c>
      <c r="CZ2556">
        <v>0</v>
      </c>
      <c r="DA2556">
        <v>106</v>
      </c>
      <c r="DB2556">
        <v>0</v>
      </c>
      <c r="DC2556">
        <v>0</v>
      </c>
      <c r="DD2556">
        <v>0</v>
      </c>
      <c r="DE2556">
        <v>91</v>
      </c>
      <c r="DF2556">
        <v>0</v>
      </c>
      <c r="DG2556">
        <v>0</v>
      </c>
      <c r="DH2556">
        <v>0</v>
      </c>
      <c r="DI2556">
        <v>91</v>
      </c>
      <c r="DJ2556">
        <v>0</v>
      </c>
      <c r="DK2556">
        <v>0</v>
      </c>
      <c r="DL2556">
        <v>0</v>
      </c>
      <c r="DM2556">
        <v>83</v>
      </c>
      <c r="DN2556">
        <v>0</v>
      </c>
      <c r="DO2556">
        <v>0</v>
      </c>
      <c r="DP2556">
        <v>0</v>
      </c>
      <c r="DQ2556">
        <v>83</v>
      </c>
      <c r="DR2556">
        <v>0</v>
      </c>
      <c r="DS2556">
        <v>0</v>
      </c>
      <c r="DT2556">
        <v>224</v>
      </c>
      <c r="DU2556">
        <v>1.23125</v>
      </c>
      <c r="DV2556">
        <v>0</v>
      </c>
      <c r="DW2556">
        <v>0</v>
      </c>
      <c r="DX2556">
        <v>0</v>
      </c>
      <c r="DY2556" s="4">
        <v>46387</v>
      </c>
      <c r="DZ2556" s="3" t="s">
        <v>3705</v>
      </c>
      <c r="EA2556">
        <v>141</v>
      </c>
      <c r="EB2556">
        <v>0</v>
      </c>
      <c r="EC2556">
        <v>1084</v>
      </c>
      <c r="ED2556">
        <v>0</v>
      </c>
      <c r="EE2556">
        <v>141</v>
      </c>
      <c r="EF2556">
        <v>1084</v>
      </c>
      <c r="EG2556">
        <v>120.444444</v>
      </c>
      <c r="EH2556">
        <v>1.1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68</v>
      </c>
      <c r="B2557" s="3" t="s">
        <v>69</v>
      </c>
      <c r="C2557" s="3" t="s">
        <v>974</v>
      </c>
      <c r="D2557" s="3" t="s">
        <v>975</v>
      </c>
      <c r="E2557" s="3" t="s">
        <v>682</v>
      </c>
      <c r="F2557" s="3" t="s">
        <v>683</v>
      </c>
      <c r="G2557" s="3" t="s">
        <v>687</v>
      </c>
      <c r="H2557" s="3" t="s">
        <v>688</v>
      </c>
      <c r="I2557" s="3" t="s">
        <v>765</v>
      </c>
      <c r="J2557" s="3" t="s">
        <v>766</v>
      </c>
      <c r="K2557" s="3" t="s">
        <v>440</v>
      </c>
      <c r="L2557" s="3" t="s">
        <v>441</v>
      </c>
      <c r="M2557" s="3" t="s">
        <v>70</v>
      </c>
      <c r="N2557" s="3" t="s">
        <v>71</v>
      </c>
      <c r="O2557">
        <v>3</v>
      </c>
      <c r="P2557" s="3" t="s">
        <v>1749</v>
      </c>
      <c r="Q2557" s="3" t="s">
        <v>1749</v>
      </c>
      <c r="R2557" s="3" t="s">
        <v>1749</v>
      </c>
      <c r="S2557" s="3" t="s">
        <v>337</v>
      </c>
      <c r="T2557" s="3" t="s">
        <v>1175</v>
      </c>
      <c r="U2557" s="3" t="s">
        <v>160</v>
      </c>
      <c r="V2557" s="3" t="s">
        <v>74</v>
      </c>
      <c r="W2557" s="3" t="s">
        <v>74</v>
      </c>
      <c r="X2557" s="3" t="s">
        <v>2284</v>
      </c>
      <c r="Y2557" s="3" t="s">
        <v>77</v>
      </c>
      <c r="Z2557" s="3" t="s">
        <v>161</v>
      </c>
      <c r="AA2557" s="3" t="s">
        <v>78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8</v>
      </c>
      <c r="BJ2557">
        <v>0</v>
      </c>
      <c r="BK2557">
        <v>0</v>
      </c>
      <c r="BL2557">
        <v>0</v>
      </c>
      <c r="BM2557">
        <v>8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4</v>
      </c>
      <c r="DU2557">
        <v>1.71875</v>
      </c>
      <c r="DV2557">
        <v>0</v>
      </c>
      <c r="DW2557">
        <v>0</v>
      </c>
      <c r="DX2557">
        <v>0</v>
      </c>
      <c r="DY2557" s="4">
        <v>46022</v>
      </c>
      <c r="DZ2557" s="3" t="s">
        <v>3705</v>
      </c>
      <c r="EA2557">
        <v>4</v>
      </c>
      <c r="EB2557">
        <v>0</v>
      </c>
      <c r="EC2557">
        <v>8</v>
      </c>
      <c r="ED2557">
        <v>0</v>
      </c>
      <c r="EE2557">
        <v>4</v>
      </c>
      <c r="EF2557">
        <v>8</v>
      </c>
      <c r="EG2557">
        <v>8</v>
      </c>
      <c r="EH2557">
        <v>0.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68</v>
      </c>
      <c r="B2558" s="3" t="s">
        <v>69</v>
      </c>
      <c r="C2558" s="3" t="s">
        <v>974</v>
      </c>
      <c r="D2558" s="3" t="s">
        <v>975</v>
      </c>
      <c r="E2558" s="3" t="s">
        <v>682</v>
      </c>
      <c r="F2558" s="3" t="s">
        <v>683</v>
      </c>
      <c r="G2558" s="3" t="s">
        <v>687</v>
      </c>
      <c r="H2558" s="3" t="s">
        <v>688</v>
      </c>
      <c r="I2558" s="3" t="s">
        <v>838</v>
      </c>
      <c r="J2558" s="3" t="s">
        <v>839</v>
      </c>
      <c r="K2558" s="3" t="s">
        <v>440</v>
      </c>
      <c r="L2558" s="3" t="s">
        <v>452</v>
      </c>
      <c r="M2558" s="3" t="s">
        <v>70</v>
      </c>
      <c r="N2558" s="3" t="s">
        <v>71</v>
      </c>
      <c r="O2558">
        <v>1</v>
      </c>
      <c r="P2558" s="3" t="s">
        <v>1749</v>
      </c>
      <c r="Q2558" s="3" t="s">
        <v>1749</v>
      </c>
      <c r="R2558" s="3" t="s">
        <v>1749</v>
      </c>
      <c r="S2558" s="3" t="s">
        <v>99</v>
      </c>
      <c r="T2558" s="3" t="s">
        <v>2135</v>
      </c>
      <c r="U2558" s="3" t="s">
        <v>82</v>
      </c>
      <c r="V2558" s="3" t="s">
        <v>83</v>
      </c>
      <c r="W2558" s="3" t="s">
        <v>84</v>
      </c>
      <c r="X2558" s="3" t="s">
        <v>84</v>
      </c>
      <c r="Y2558" s="3" t="s">
        <v>77</v>
      </c>
      <c r="Z2558" s="3" t="s">
        <v>1812</v>
      </c>
      <c r="AA2558" s="3" t="s">
        <v>78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100</v>
      </c>
      <c r="CP2558">
        <v>0</v>
      </c>
      <c r="CQ2558">
        <v>0</v>
      </c>
      <c r="CR2558">
        <v>0</v>
      </c>
      <c r="CS2558">
        <v>100</v>
      </c>
      <c r="CT2558">
        <v>0</v>
      </c>
      <c r="CU2558">
        <v>0</v>
      </c>
      <c r="CV2558">
        <v>0</v>
      </c>
      <c r="CW2558">
        <v>100</v>
      </c>
      <c r="CX2558">
        <v>0</v>
      </c>
      <c r="CY2558">
        <v>0</v>
      </c>
      <c r="CZ2558">
        <v>0</v>
      </c>
      <c r="DA2558">
        <v>100</v>
      </c>
      <c r="DB2558">
        <v>0</v>
      </c>
      <c r="DC2558">
        <v>0</v>
      </c>
      <c r="DD2558">
        <v>0</v>
      </c>
      <c r="DE2558">
        <v>100</v>
      </c>
      <c r="DF2558">
        <v>0</v>
      </c>
      <c r="DG2558">
        <v>0</v>
      </c>
      <c r="DH2558">
        <v>0</v>
      </c>
      <c r="DI2558">
        <v>10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.15625</v>
      </c>
      <c r="DV2558">
        <v>100</v>
      </c>
      <c r="DW2558">
        <v>0</v>
      </c>
      <c r="DX2558">
        <v>0</v>
      </c>
      <c r="DY2558" s="4">
        <v>46234</v>
      </c>
      <c r="DZ2558" s="3" t="s">
        <v>3705</v>
      </c>
      <c r="EA2558">
        <v>100</v>
      </c>
      <c r="EB2558">
        <v>0</v>
      </c>
      <c r="EC2558">
        <v>300</v>
      </c>
      <c r="ED2558">
        <v>0</v>
      </c>
      <c r="EE2558">
        <v>100</v>
      </c>
      <c r="EF2558">
        <v>300</v>
      </c>
      <c r="EG2558">
        <v>100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68</v>
      </c>
      <c r="B2559" s="3" t="s">
        <v>69</v>
      </c>
      <c r="C2559" s="3" t="s">
        <v>974</v>
      </c>
      <c r="D2559" s="3" t="s">
        <v>975</v>
      </c>
      <c r="E2559" s="3" t="s">
        <v>864</v>
      </c>
      <c r="F2559" s="3" t="s">
        <v>865</v>
      </c>
      <c r="G2559" s="3" t="s">
        <v>687</v>
      </c>
      <c r="H2559" s="3" t="s">
        <v>688</v>
      </c>
      <c r="I2559" s="3" t="s">
        <v>484</v>
      </c>
      <c r="J2559" s="3" t="s">
        <v>949</v>
      </c>
      <c r="K2559" s="3" t="s">
        <v>440</v>
      </c>
      <c r="L2559" s="3" t="s">
        <v>452</v>
      </c>
      <c r="M2559" s="3" t="s">
        <v>70</v>
      </c>
      <c r="N2559" s="3" t="s">
        <v>71</v>
      </c>
      <c r="O2559">
        <v>1</v>
      </c>
      <c r="P2559" s="3" t="s">
        <v>1749</v>
      </c>
      <c r="Q2559" s="3" t="s">
        <v>1749</v>
      </c>
      <c r="R2559" s="3" t="s">
        <v>1749</v>
      </c>
      <c r="S2559" s="3" t="s">
        <v>268</v>
      </c>
      <c r="T2559" s="3" t="s">
        <v>1124</v>
      </c>
      <c r="U2559" s="3" t="s">
        <v>91</v>
      </c>
      <c r="V2559" s="3" t="s">
        <v>74</v>
      </c>
      <c r="W2559" s="3" t="s">
        <v>2289</v>
      </c>
      <c r="X2559" s="3" t="s">
        <v>2290</v>
      </c>
      <c r="Y2559" s="3" t="s">
        <v>77</v>
      </c>
      <c r="Z2559" s="3" t="s">
        <v>1812</v>
      </c>
      <c r="AA2559" s="3" t="s">
        <v>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7</v>
      </c>
      <c r="BR2559">
        <v>0</v>
      </c>
      <c r="BS2559">
        <v>0</v>
      </c>
      <c r="BT2559">
        <v>0</v>
      </c>
      <c r="BU2559">
        <v>7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2</v>
      </c>
      <c r="DN2559">
        <v>0</v>
      </c>
      <c r="DO2559">
        <v>0</v>
      </c>
      <c r="DP2559">
        <v>0</v>
      </c>
      <c r="DQ2559">
        <v>2</v>
      </c>
      <c r="DR2559">
        <v>0</v>
      </c>
      <c r="DS2559">
        <v>0</v>
      </c>
      <c r="DT2559">
        <v>5</v>
      </c>
      <c r="DU2559">
        <v>33.75</v>
      </c>
      <c r="DV2559">
        <v>0</v>
      </c>
      <c r="DW2559">
        <v>0</v>
      </c>
      <c r="DX2559">
        <v>0</v>
      </c>
      <c r="DY2559" s="4">
        <v>46173</v>
      </c>
      <c r="DZ2559" s="3" t="s">
        <v>3705</v>
      </c>
      <c r="EA2559">
        <v>3</v>
      </c>
      <c r="EB2559">
        <v>0</v>
      </c>
      <c r="EC2559">
        <v>9</v>
      </c>
      <c r="ED2559">
        <v>0</v>
      </c>
      <c r="EE2559">
        <v>3</v>
      </c>
      <c r="EF2559">
        <v>9</v>
      </c>
      <c r="EG2559">
        <v>4.5</v>
      </c>
      <c r="EH2559">
        <v>0.67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68</v>
      </c>
      <c r="B2560" s="3" t="s">
        <v>69</v>
      </c>
      <c r="C2560" s="3" t="s">
        <v>974</v>
      </c>
      <c r="D2560" s="3" t="s">
        <v>975</v>
      </c>
      <c r="E2560" s="3" t="s">
        <v>682</v>
      </c>
      <c r="F2560" s="3" t="s">
        <v>683</v>
      </c>
      <c r="G2560" s="3" t="s">
        <v>687</v>
      </c>
      <c r="H2560" s="3" t="s">
        <v>688</v>
      </c>
      <c r="I2560" s="3" t="s">
        <v>270</v>
      </c>
      <c r="J2560" s="3" t="s">
        <v>769</v>
      </c>
      <c r="K2560" s="3" t="s">
        <v>227</v>
      </c>
      <c r="L2560" s="3" t="s">
        <v>228</v>
      </c>
      <c r="M2560" s="3" t="s">
        <v>70</v>
      </c>
      <c r="N2560" s="3" t="s">
        <v>71</v>
      </c>
      <c r="O2560">
        <v>2</v>
      </c>
      <c r="P2560" s="3" t="s">
        <v>1749</v>
      </c>
      <c r="Q2560" s="3" t="s">
        <v>1749</v>
      </c>
      <c r="R2560" s="3" t="s">
        <v>1749</v>
      </c>
      <c r="S2560" s="3" t="s">
        <v>1711</v>
      </c>
      <c r="T2560" s="3" t="s">
        <v>1712</v>
      </c>
      <c r="U2560" s="3" t="s">
        <v>91</v>
      </c>
      <c r="V2560" s="3" t="s">
        <v>74</v>
      </c>
      <c r="W2560" s="3" t="s">
        <v>74</v>
      </c>
      <c r="X2560" s="3" t="s">
        <v>2284</v>
      </c>
      <c r="Y2560" s="3" t="s">
        <v>77</v>
      </c>
      <c r="Z2560" s="3" t="s">
        <v>161</v>
      </c>
      <c r="AA2560" s="3" t="s">
        <v>78</v>
      </c>
      <c r="AB2560">
        <v>4</v>
      </c>
      <c r="AC2560">
        <v>7</v>
      </c>
      <c r="AD2560">
        <v>0</v>
      </c>
      <c r="AE2560">
        <v>0</v>
      </c>
      <c r="AF2560">
        <v>0</v>
      </c>
      <c r="AG2560">
        <v>11</v>
      </c>
      <c r="AH2560">
        <v>0</v>
      </c>
      <c r="AI2560">
        <v>0</v>
      </c>
      <c r="AJ2560">
        <v>1</v>
      </c>
      <c r="AK2560">
        <v>1</v>
      </c>
      <c r="AL2560">
        <v>0</v>
      </c>
      <c r="AM2560">
        <v>0</v>
      </c>
      <c r="AN2560">
        <v>0</v>
      </c>
      <c r="AO2560">
        <v>2</v>
      </c>
      <c r="AP2560">
        <v>0</v>
      </c>
      <c r="AQ2560">
        <v>0</v>
      </c>
      <c r="AR2560">
        <v>0</v>
      </c>
      <c r="AS2560">
        <v>12</v>
      </c>
      <c r="AT2560">
        <v>0</v>
      </c>
      <c r="AU2560">
        <v>0</v>
      </c>
      <c r="AV2560">
        <v>0</v>
      </c>
      <c r="AW2560">
        <v>12</v>
      </c>
      <c r="AX2560">
        <v>0</v>
      </c>
      <c r="AY2560">
        <v>0</v>
      </c>
      <c r="AZ2560">
        <v>0</v>
      </c>
      <c r="BA2560">
        <v>16</v>
      </c>
      <c r="BB2560">
        <v>0</v>
      </c>
      <c r="BC2560">
        <v>0</v>
      </c>
      <c r="BD2560">
        <v>0</v>
      </c>
      <c r="BE2560">
        <v>16</v>
      </c>
      <c r="BF2560">
        <v>0</v>
      </c>
      <c r="BG2560">
        <v>0</v>
      </c>
      <c r="BH2560">
        <v>0</v>
      </c>
      <c r="BI2560">
        <v>6</v>
      </c>
      <c r="BJ2560">
        <v>0</v>
      </c>
      <c r="BK2560">
        <v>0</v>
      </c>
      <c r="BL2560">
        <v>0</v>
      </c>
      <c r="BM2560">
        <v>6</v>
      </c>
      <c r="BN2560">
        <v>0</v>
      </c>
      <c r="BO2560">
        <v>0</v>
      </c>
      <c r="BP2560">
        <v>1</v>
      </c>
      <c r="BQ2560">
        <v>5</v>
      </c>
      <c r="BR2560">
        <v>0</v>
      </c>
      <c r="BS2560">
        <v>0</v>
      </c>
      <c r="BT2560">
        <v>0</v>
      </c>
      <c r="BU2560">
        <v>6</v>
      </c>
      <c r="BV2560">
        <v>0</v>
      </c>
      <c r="BW2560">
        <v>0</v>
      </c>
      <c r="BX2560">
        <v>1</v>
      </c>
      <c r="BY2560">
        <v>5</v>
      </c>
      <c r="BZ2560">
        <v>0</v>
      </c>
      <c r="CA2560">
        <v>0</v>
      </c>
      <c r="CB2560">
        <v>0</v>
      </c>
      <c r="CC2560">
        <v>6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2</v>
      </c>
      <c r="DF2560">
        <v>0</v>
      </c>
      <c r="DG2560">
        <v>0</v>
      </c>
      <c r="DH2560">
        <v>0</v>
      </c>
      <c r="DI2560">
        <v>2</v>
      </c>
      <c r="DJ2560">
        <v>0</v>
      </c>
      <c r="DK2560">
        <v>0</v>
      </c>
      <c r="DL2560">
        <v>0</v>
      </c>
      <c r="DM2560">
        <v>4</v>
      </c>
      <c r="DN2560">
        <v>0</v>
      </c>
      <c r="DO2560">
        <v>0</v>
      </c>
      <c r="DP2560">
        <v>0</v>
      </c>
      <c r="DQ2560">
        <v>4</v>
      </c>
      <c r="DR2560">
        <v>0</v>
      </c>
      <c r="DS2560">
        <v>0</v>
      </c>
      <c r="DT2560">
        <v>10</v>
      </c>
      <c r="DU2560">
        <v>8.7375000000000007</v>
      </c>
      <c r="DV2560">
        <v>3</v>
      </c>
      <c r="DW2560">
        <v>0</v>
      </c>
      <c r="DX2560">
        <v>0</v>
      </c>
      <c r="DY2560" s="4">
        <v>46630</v>
      </c>
      <c r="DZ2560" s="3" t="s">
        <v>3705</v>
      </c>
      <c r="EA2560">
        <v>9</v>
      </c>
      <c r="EB2560">
        <v>0</v>
      </c>
      <c r="EC2560">
        <v>65</v>
      </c>
      <c r="ED2560">
        <v>0</v>
      </c>
      <c r="EE2560">
        <v>9</v>
      </c>
      <c r="EF2560">
        <v>65</v>
      </c>
      <c r="EG2560">
        <v>7.2222220000000004</v>
      </c>
      <c r="EH2560">
        <v>1.25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68</v>
      </c>
      <c r="B2561" s="3" t="s">
        <v>69</v>
      </c>
      <c r="C2561" s="3" t="s">
        <v>974</v>
      </c>
      <c r="D2561" s="3" t="s">
        <v>975</v>
      </c>
      <c r="E2561" s="3" t="s">
        <v>682</v>
      </c>
      <c r="F2561" s="3" t="s">
        <v>683</v>
      </c>
      <c r="G2561" s="3" t="s">
        <v>687</v>
      </c>
      <c r="H2561" s="3" t="s">
        <v>688</v>
      </c>
      <c r="I2561" s="3" t="s">
        <v>775</v>
      </c>
      <c r="J2561" s="3" t="s">
        <v>776</v>
      </c>
      <c r="K2561" s="3" t="s">
        <v>440</v>
      </c>
      <c r="L2561" s="3" t="s">
        <v>441</v>
      </c>
      <c r="M2561" s="3" t="s">
        <v>70</v>
      </c>
      <c r="N2561" s="3" t="s">
        <v>71</v>
      </c>
      <c r="O2561">
        <v>2</v>
      </c>
      <c r="P2561" s="3" t="s">
        <v>1749</v>
      </c>
      <c r="Q2561" s="3" t="s">
        <v>1749</v>
      </c>
      <c r="R2561" s="3" t="s">
        <v>1749</v>
      </c>
      <c r="S2561" s="3" t="s">
        <v>309</v>
      </c>
      <c r="T2561" s="3" t="s">
        <v>1154</v>
      </c>
      <c r="U2561" s="3" t="s">
        <v>80</v>
      </c>
      <c r="V2561" s="3" t="s">
        <v>74</v>
      </c>
      <c r="W2561" s="3" t="s">
        <v>74</v>
      </c>
      <c r="X2561" s="3" t="s">
        <v>2284</v>
      </c>
      <c r="Y2561" s="3" t="s">
        <v>77</v>
      </c>
      <c r="Z2561" s="3" t="s">
        <v>1812</v>
      </c>
      <c r="AA2561" s="3" t="s">
        <v>78</v>
      </c>
      <c r="AB2561">
        <v>0</v>
      </c>
      <c r="AC2561">
        <v>10</v>
      </c>
      <c r="AD2561">
        <v>0</v>
      </c>
      <c r="AE2561">
        <v>0</v>
      </c>
      <c r="AF2561">
        <v>0</v>
      </c>
      <c r="AG2561">
        <v>1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0</v>
      </c>
      <c r="DU2561">
        <v>0.38750000000000001</v>
      </c>
      <c r="DV2561">
        <v>0</v>
      </c>
      <c r="DW2561">
        <v>0</v>
      </c>
      <c r="DX2561">
        <v>0</v>
      </c>
      <c r="DY2561" s="4">
        <v>46234</v>
      </c>
      <c r="DZ2561" s="3" t="s">
        <v>3705</v>
      </c>
      <c r="EA2561">
        <v>10</v>
      </c>
      <c r="EB2561">
        <v>0</v>
      </c>
      <c r="EC2561">
        <v>10</v>
      </c>
      <c r="ED2561">
        <v>0</v>
      </c>
      <c r="EE2561">
        <v>10</v>
      </c>
      <c r="EF2561">
        <v>10</v>
      </c>
      <c r="EG2561">
        <v>10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68</v>
      </c>
      <c r="B2562" s="3" t="s">
        <v>69</v>
      </c>
      <c r="C2562" s="3" t="s">
        <v>974</v>
      </c>
      <c r="D2562" s="3" t="s">
        <v>975</v>
      </c>
      <c r="E2562" s="3" t="s">
        <v>682</v>
      </c>
      <c r="F2562" s="3" t="s">
        <v>683</v>
      </c>
      <c r="G2562" s="3" t="s">
        <v>687</v>
      </c>
      <c r="H2562" s="3" t="s">
        <v>688</v>
      </c>
      <c r="I2562" s="3" t="s">
        <v>785</v>
      </c>
      <c r="J2562" s="3" t="s">
        <v>786</v>
      </c>
      <c r="K2562" s="3" t="s">
        <v>440</v>
      </c>
      <c r="L2562" s="3" t="s">
        <v>452</v>
      </c>
      <c r="M2562" s="3" t="s">
        <v>70</v>
      </c>
      <c r="N2562" s="3" t="s">
        <v>71</v>
      </c>
      <c r="O2562">
        <v>1</v>
      </c>
      <c r="P2562" s="3" t="s">
        <v>1749</v>
      </c>
      <c r="Q2562" s="3" t="s">
        <v>1749</v>
      </c>
      <c r="R2562" s="3" t="s">
        <v>1749</v>
      </c>
      <c r="S2562" s="3" t="s">
        <v>295</v>
      </c>
      <c r="T2562" s="3" t="s">
        <v>1320</v>
      </c>
      <c r="U2562" s="3" t="s">
        <v>160</v>
      </c>
      <c r="V2562" s="3" t="s">
        <v>74</v>
      </c>
      <c r="W2562" s="3" t="s">
        <v>74</v>
      </c>
      <c r="X2562" s="3" t="s">
        <v>2284</v>
      </c>
      <c r="Y2562" s="3" t="s">
        <v>77</v>
      </c>
      <c r="Z2562" s="3" t="s">
        <v>1812</v>
      </c>
      <c r="AA2562" s="3" t="s">
        <v>78</v>
      </c>
      <c r="AB2562">
        <v>10</v>
      </c>
      <c r="AC2562">
        <v>100</v>
      </c>
      <c r="AD2562">
        <v>0</v>
      </c>
      <c r="AE2562">
        <v>0</v>
      </c>
      <c r="AF2562">
        <v>0</v>
      </c>
      <c r="AG2562">
        <v>110</v>
      </c>
      <c r="AH2562">
        <v>0</v>
      </c>
      <c r="AI2562">
        <v>0</v>
      </c>
      <c r="AJ2562">
        <v>0</v>
      </c>
      <c r="AK2562">
        <v>30</v>
      </c>
      <c r="AL2562">
        <v>0</v>
      </c>
      <c r="AM2562">
        <v>0</v>
      </c>
      <c r="AN2562">
        <v>0</v>
      </c>
      <c r="AO2562">
        <v>3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15</v>
      </c>
      <c r="BB2562">
        <v>0</v>
      </c>
      <c r="BC2562">
        <v>0</v>
      </c>
      <c r="BD2562">
        <v>0</v>
      </c>
      <c r="BE2562">
        <v>15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116</v>
      </c>
      <c r="BR2562">
        <v>0</v>
      </c>
      <c r="BS2562">
        <v>0</v>
      </c>
      <c r="BT2562">
        <v>0</v>
      </c>
      <c r="BU2562">
        <v>116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100</v>
      </c>
      <c r="DU2562">
        <v>0.43</v>
      </c>
      <c r="DV2562">
        <v>0</v>
      </c>
      <c r="DW2562">
        <v>0</v>
      </c>
      <c r="DX2562">
        <v>0</v>
      </c>
      <c r="DY2562" s="4">
        <v>46262</v>
      </c>
      <c r="DZ2562" s="3" t="s">
        <v>3705</v>
      </c>
      <c r="EA2562">
        <v>100</v>
      </c>
      <c r="EB2562">
        <v>0</v>
      </c>
      <c r="EC2562">
        <v>271</v>
      </c>
      <c r="ED2562">
        <v>0</v>
      </c>
      <c r="EE2562">
        <v>100</v>
      </c>
      <c r="EF2562">
        <v>271</v>
      </c>
      <c r="EG2562">
        <v>67.75</v>
      </c>
      <c r="EH2562">
        <v>1.48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68</v>
      </c>
      <c r="B2563" s="3" t="s">
        <v>69</v>
      </c>
      <c r="C2563" s="3" t="s">
        <v>974</v>
      </c>
      <c r="D2563" s="3" t="s">
        <v>975</v>
      </c>
      <c r="E2563" s="3" t="s">
        <v>682</v>
      </c>
      <c r="F2563" s="3" t="s">
        <v>683</v>
      </c>
      <c r="G2563" s="3" t="s">
        <v>687</v>
      </c>
      <c r="H2563" s="3" t="s">
        <v>688</v>
      </c>
      <c r="I2563" s="3" t="s">
        <v>726</v>
      </c>
      <c r="J2563" s="3" t="s">
        <v>727</v>
      </c>
      <c r="K2563" s="3" t="s">
        <v>227</v>
      </c>
      <c r="L2563" s="3" t="s">
        <v>546</v>
      </c>
      <c r="M2563" s="3" t="s">
        <v>70</v>
      </c>
      <c r="N2563" s="3" t="s">
        <v>71</v>
      </c>
      <c r="O2563">
        <v>1</v>
      </c>
      <c r="P2563" s="3" t="s">
        <v>1749</v>
      </c>
      <c r="Q2563" s="3" t="s">
        <v>1749</v>
      </c>
      <c r="R2563" s="3" t="s">
        <v>1749</v>
      </c>
      <c r="S2563" s="3" t="s">
        <v>247</v>
      </c>
      <c r="T2563" s="3" t="s">
        <v>1316</v>
      </c>
      <c r="U2563" s="3" t="s">
        <v>80</v>
      </c>
      <c r="V2563" s="3" t="s">
        <v>74</v>
      </c>
      <c r="W2563" s="3" t="s">
        <v>74</v>
      </c>
      <c r="X2563" s="3" t="s">
        <v>2284</v>
      </c>
      <c r="Y2563" s="3" t="s">
        <v>77</v>
      </c>
      <c r="Z2563" s="3" t="s">
        <v>161</v>
      </c>
      <c r="AA2563" s="3" t="s">
        <v>7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5</v>
      </c>
      <c r="BJ2563">
        <v>0</v>
      </c>
      <c r="BK2563">
        <v>0</v>
      </c>
      <c r="BL2563">
        <v>0</v>
      </c>
      <c r="BM2563">
        <v>5</v>
      </c>
      <c r="BN2563">
        <v>0</v>
      </c>
      <c r="BO2563">
        <v>0</v>
      </c>
      <c r="BP2563">
        <v>9</v>
      </c>
      <c r="BQ2563">
        <v>6</v>
      </c>
      <c r="BR2563">
        <v>0</v>
      </c>
      <c r="BS2563">
        <v>0</v>
      </c>
      <c r="BT2563">
        <v>0</v>
      </c>
      <c r="BU2563">
        <v>15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3</v>
      </c>
      <c r="CX2563">
        <v>0</v>
      </c>
      <c r="CY2563">
        <v>0</v>
      </c>
      <c r="CZ2563">
        <v>0</v>
      </c>
      <c r="DA2563">
        <v>3</v>
      </c>
      <c r="DB2563">
        <v>0</v>
      </c>
      <c r="DC2563">
        <v>0</v>
      </c>
      <c r="DD2563">
        <v>0</v>
      </c>
      <c r="DE2563">
        <v>67</v>
      </c>
      <c r="DF2563">
        <v>0</v>
      </c>
      <c r="DG2563">
        <v>0</v>
      </c>
      <c r="DH2563">
        <v>0</v>
      </c>
      <c r="DI2563">
        <v>67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.76249999999999996</v>
      </c>
      <c r="DV2563">
        <v>10</v>
      </c>
      <c r="DW2563">
        <v>0</v>
      </c>
      <c r="DX2563">
        <v>0</v>
      </c>
      <c r="DY2563" s="4">
        <v>46022</v>
      </c>
      <c r="DZ2563" s="3" t="s">
        <v>3705</v>
      </c>
      <c r="EA2563">
        <v>10</v>
      </c>
      <c r="EB2563">
        <v>0</v>
      </c>
      <c r="EC2563">
        <v>90</v>
      </c>
      <c r="ED2563">
        <v>0</v>
      </c>
      <c r="EE2563">
        <v>10</v>
      </c>
      <c r="EF2563">
        <v>90</v>
      </c>
      <c r="EG2563">
        <v>22.5</v>
      </c>
      <c r="EH2563">
        <v>0.44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68</v>
      </c>
      <c r="B2564" s="3" t="s">
        <v>69</v>
      </c>
      <c r="C2564" s="3" t="s">
        <v>974</v>
      </c>
      <c r="D2564" s="3" t="s">
        <v>975</v>
      </c>
      <c r="E2564" s="3" t="s">
        <v>815</v>
      </c>
      <c r="F2564" s="3" t="s">
        <v>816</v>
      </c>
      <c r="G2564" s="3" t="s">
        <v>687</v>
      </c>
      <c r="H2564" s="3" t="s">
        <v>688</v>
      </c>
      <c r="I2564" s="3" t="s">
        <v>905</v>
      </c>
      <c r="J2564" s="3" t="s">
        <v>906</v>
      </c>
      <c r="K2564" s="3" t="s">
        <v>227</v>
      </c>
      <c r="L2564" s="3" t="s">
        <v>228</v>
      </c>
      <c r="M2564" s="3" t="s">
        <v>70</v>
      </c>
      <c r="N2564" s="3" t="s">
        <v>71</v>
      </c>
      <c r="O2564">
        <v>1</v>
      </c>
      <c r="P2564" s="3" t="s">
        <v>1749</v>
      </c>
      <c r="Q2564" s="3" t="s">
        <v>1749</v>
      </c>
      <c r="R2564" s="3" t="s">
        <v>1749</v>
      </c>
      <c r="S2564" s="3" t="s">
        <v>2014</v>
      </c>
      <c r="T2564" s="3" t="s">
        <v>2015</v>
      </c>
      <c r="U2564" s="3" t="s">
        <v>160</v>
      </c>
      <c r="V2564" s="3" t="s">
        <v>74</v>
      </c>
      <c r="W2564" s="3" t="s">
        <v>74</v>
      </c>
      <c r="X2564" s="3" t="s">
        <v>2284</v>
      </c>
      <c r="Y2564" s="3" t="s">
        <v>77</v>
      </c>
      <c r="Z2564" s="3" t="s">
        <v>161</v>
      </c>
      <c r="AA2564" s="3" t="s">
        <v>78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20</v>
      </c>
      <c r="DN2564">
        <v>0</v>
      </c>
      <c r="DO2564">
        <v>0</v>
      </c>
      <c r="DP2564">
        <v>0</v>
      </c>
      <c r="DQ2564">
        <v>20</v>
      </c>
      <c r="DR2564">
        <v>0</v>
      </c>
      <c r="DS2564">
        <v>0</v>
      </c>
      <c r="DT2564">
        <v>49</v>
      </c>
      <c r="DU2564">
        <v>8.7499999999999994E-2</v>
      </c>
      <c r="DV2564">
        <v>0</v>
      </c>
      <c r="DW2564">
        <v>0</v>
      </c>
      <c r="DX2564">
        <v>0</v>
      </c>
      <c r="DY2564" s="4">
        <v>46599</v>
      </c>
      <c r="DZ2564" s="3" t="s">
        <v>3705</v>
      </c>
      <c r="EA2564">
        <v>29</v>
      </c>
      <c r="EB2564">
        <v>0</v>
      </c>
      <c r="EC2564">
        <v>20</v>
      </c>
      <c r="ED2564">
        <v>0</v>
      </c>
      <c r="EE2564">
        <v>29</v>
      </c>
      <c r="EF2564">
        <v>20</v>
      </c>
      <c r="EG2564">
        <v>20</v>
      </c>
      <c r="EH2564">
        <v>1.4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68</v>
      </c>
      <c r="B2565" s="3" t="s">
        <v>69</v>
      </c>
      <c r="C2565" s="3" t="s">
        <v>974</v>
      </c>
      <c r="D2565" s="3" t="s">
        <v>975</v>
      </c>
      <c r="E2565" s="3" t="s">
        <v>682</v>
      </c>
      <c r="F2565" s="3" t="s">
        <v>683</v>
      </c>
      <c r="G2565" s="3" t="s">
        <v>687</v>
      </c>
      <c r="H2565" s="3" t="s">
        <v>688</v>
      </c>
      <c r="I2565" s="3" t="s">
        <v>850</v>
      </c>
      <c r="J2565" s="3" t="s">
        <v>851</v>
      </c>
      <c r="K2565" s="3" t="s">
        <v>440</v>
      </c>
      <c r="L2565" s="3" t="s">
        <v>452</v>
      </c>
      <c r="M2565" s="3" t="s">
        <v>70</v>
      </c>
      <c r="N2565" s="3" t="s">
        <v>71</v>
      </c>
      <c r="O2565">
        <v>2</v>
      </c>
      <c r="P2565" s="3" t="s">
        <v>1749</v>
      </c>
      <c r="Q2565" s="3" t="s">
        <v>1749</v>
      </c>
      <c r="R2565" s="3" t="s">
        <v>1749</v>
      </c>
      <c r="S2565" s="3" t="s">
        <v>332</v>
      </c>
      <c r="T2565" s="3" t="s">
        <v>1329</v>
      </c>
      <c r="U2565" s="3" t="s">
        <v>160</v>
      </c>
      <c r="V2565" s="3" t="s">
        <v>74</v>
      </c>
      <c r="W2565" s="3" t="s">
        <v>74</v>
      </c>
      <c r="X2565" s="3" t="s">
        <v>2284</v>
      </c>
      <c r="Y2565" s="3" t="s">
        <v>77</v>
      </c>
      <c r="Z2565" s="3" t="s">
        <v>1812</v>
      </c>
      <c r="AA2565" s="3" t="s">
        <v>7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10</v>
      </c>
      <c r="BR2565">
        <v>0</v>
      </c>
      <c r="BS2565">
        <v>0</v>
      </c>
      <c r="BT2565">
        <v>0</v>
      </c>
      <c r="BU2565">
        <v>1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0</v>
      </c>
      <c r="DU2565">
        <v>0.36249999999999999</v>
      </c>
      <c r="DV2565">
        <v>0</v>
      </c>
      <c r="DW2565">
        <v>0</v>
      </c>
      <c r="DX2565">
        <v>0</v>
      </c>
      <c r="DY2565" s="4">
        <v>45991</v>
      </c>
      <c r="DZ2565" s="3" t="s">
        <v>3705</v>
      </c>
      <c r="EA2565">
        <v>10</v>
      </c>
      <c r="EB2565">
        <v>0</v>
      </c>
      <c r="EC2565">
        <v>10</v>
      </c>
      <c r="ED2565">
        <v>0</v>
      </c>
      <c r="EE2565">
        <v>10</v>
      </c>
      <c r="EF2565">
        <v>10</v>
      </c>
      <c r="EG2565">
        <v>10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68</v>
      </c>
      <c r="B2566" s="3" t="s">
        <v>69</v>
      </c>
      <c r="C2566" s="3" t="s">
        <v>974</v>
      </c>
      <c r="D2566" s="3" t="s">
        <v>975</v>
      </c>
      <c r="E2566" s="3" t="s">
        <v>682</v>
      </c>
      <c r="F2566" s="3" t="s">
        <v>683</v>
      </c>
      <c r="G2566" s="3" t="s">
        <v>687</v>
      </c>
      <c r="H2566" s="3" t="s">
        <v>688</v>
      </c>
      <c r="I2566" s="3" t="s">
        <v>821</v>
      </c>
      <c r="J2566" s="3" t="s">
        <v>822</v>
      </c>
      <c r="K2566" s="3" t="s">
        <v>227</v>
      </c>
      <c r="L2566" s="3" t="s">
        <v>546</v>
      </c>
      <c r="M2566" s="3" t="s">
        <v>70</v>
      </c>
      <c r="N2566" s="3" t="s">
        <v>71</v>
      </c>
      <c r="O2566">
        <v>1</v>
      </c>
      <c r="P2566" s="3" t="s">
        <v>1749</v>
      </c>
      <c r="Q2566" s="3" t="s">
        <v>1749</v>
      </c>
      <c r="R2566" s="3" t="s">
        <v>1749</v>
      </c>
      <c r="S2566" s="3" t="s">
        <v>1570</v>
      </c>
      <c r="T2566" s="3" t="s">
        <v>1571</v>
      </c>
      <c r="U2566" s="3" t="s">
        <v>164</v>
      </c>
      <c r="V2566" s="3" t="s">
        <v>83</v>
      </c>
      <c r="W2566" s="3" t="s">
        <v>108</v>
      </c>
      <c r="X2566" s="3" t="s">
        <v>109</v>
      </c>
      <c r="Y2566" s="3" t="s">
        <v>85</v>
      </c>
      <c r="Z2566" s="3" t="s">
        <v>1812</v>
      </c>
      <c r="AA2566" s="3" t="s">
        <v>78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1</v>
      </c>
      <c r="AL2566">
        <v>0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2</v>
      </c>
      <c r="BB2566">
        <v>0</v>
      </c>
      <c r="BC2566">
        <v>0</v>
      </c>
      <c r="BD2566">
        <v>0</v>
      </c>
      <c r="BE2566">
        <v>2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2</v>
      </c>
      <c r="BR2566">
        <v>0</v>
      </c>
      <c r="BS2566">
        <v>0</v>
      </c>
      <c r="BT2566">
        <v>0</v>
      </c>
      <c r="BU2566">
        <v>2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1</v>
      </c>
      <c r="CH2566">
        <v>0</v>
      </c>
      <c r="CI2566">
        <v>0</v>
      </c>
      <c r="CJ2566">
        <v>0</v>
      </c>
      <c r="CK2566">
        <v>1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2</v>
      </c>
      <c r="DU2566">
        <v>204.83750000000001</v>
      </c>
      <c r="DV2566">
        <v>0</v>
      </c>
      <c r="DW2566">
        <v>0</v>
      </c>
      <c r="DX2566">
        <v>0</v>
      </c>
      <c r="DY2566" s="4">
        <v>46126</v>
      </c>
      <c r="DZ2566" s="3" t="s">
        <v>3705</v>
      </c>
      <c r="EA2566">
        <v>1</v>
      </c>
      <c r="EB2566">
        <v>0</v>
      </c>
      <c r="EC2566">
        <v>7</v>
      </c>
      <c r="ED2566">
        <v>0</v>
      </c>
      <c r="EE2566">
        <v>1</v>
      </c>
      <c r="EF2566">
        <v>7</v>
      </c>
      <c r="EG2566">
        <v>1.4</v>
      </c>
      <c r="EH2566">
        <v>0.7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68</v>
      </c>
      <c r="B2567" s="3" t="s">
        <v>69</v>
      </c>
      <c r="C2567" s="3" t="s">
        <v>974</v>
      </c>
      <c r="D2567" s="3" t="s">
        <v>975</v>
      </c>
      <c r="E2567" s="3" t="s">
        <v>815</v>
      </c>
      <c r="F2567" s="3" t="s">
        <v>816</v>
      </c>
      <c r="G2567" s="3" t="s">
        <v>687</v>
      </c>
      <c r="H2567" s="3" t="s">
        <v>688</v>
      </c>
      <c r="I2567" s="3" t="s">
        <v>927</v>
      </c>
      <c r="J2567" s="3" t="s">
        <v>928</v>
      </c>
      <c r="K2567" s="3" t="s">
        <v>440</v>
      </c>
      <c r="L2567" s="3" t="s">
        <v>452</v>
      </c>
      <c r="M2567" s="3" t="s">
        <v>70</v>
      </c>
      <c r="N2567" s="3" t="s">
        <v>71</v>
      </c>
      <c r="O2567">
        <v>1</v>
      </c>
      <c r="P2567" s="3" t="s">
        <v>1749</v>
      </c>
      <c r="Q2567" s="3" t="s">
        <v>1749</v>
      </c>
      <c r="R2567" s="3" t="s">
        <v>1749</v>
      </c>
      <c r="S2567" s="3" t="s">
        <v>657</v>
      </c>
      <c r="T2567" s="3" t="s">
        <v>1057</v>
      </c>
      <c r="U2567" s="3" t="s">
        <v>82</v>
      </c>
      <c r="V2567" s="3" t="s">
        <v>83</v>
      </c>
      <c r="W2567" s="3" t="s">
        <v>84</v>
      </c>
      <c r="X2567" s="3" t="s">
        <v>84</v>
      </c>
      <c r="Y2567" s="3" t="s">
        <v>77</v>
      </c>
      <c r="Z2567" s="3" t="s">
        <v>161</v>
      </c>
      <c r="AA2567" s="3" t="s">
        <v>7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2</v>
      </c>
      <c r="AT2567">
        <v>0</v>
      </c>
      <c r="AU2567">
        <v>0</v>
      </c>
      <c r="AV2567">
        <v>0</v>
      </c>
      <c r="AW2567">
        <v>2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1</v>
      </c>
      <c r="BR2567">
        <v>0</v>
      </c>
      <c r="BS2567">
        <v>0</v>
      </c>
      <c r="BT2567">
        <v>0</v>
      </c>
      <c r="BU2567">
        <v>1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3</v>
      </c>
      <c r="DN2567">
        <v>0</v>
      </c>
      <c r="DO2567">
        <v>0</v>
      </c>
      <c r="DP2567">
        <v>0</v>
      </c>
      <c r="DQ2567">
        <v>3</v>
      </c>
      <c r="DR2567">
        <v>0</v>
      </c>
      <c r="DS2567">
        <v>0</v>
      </c>
      <c r="DT2567">
        <v>6</v>
      </c>
      <c r="DU2567">
        <v>13.88</v>
      </c>
      <c r="DV2567">
        <v>0</v>
      </c>
      <c r="DW2567">
        <v>0</v>
      </c>
      <c r="DX2567">
        <v>0</v>
      </c>
      <c r="DY2567" s="4">
        <v>46566</v>
      </c>
      <c r="DZ2567" s="3" t="s">
        <v>3705</v>
      </c>
      <c r="EA2567">
        <v>3</v>
      </c>
      <c r="EB2567">
        <v>0</v>
      </c>
      <c r="EC2567">
        <v>6</v>
      </c>
      <c r="ED2567">
        <v>0</v>
      </c>
      <c r="EE2567">
        <v>3</v>
      </c>
      <c r="EF2567">
        <v>6</v>
      </c>
      <c r="EG2567">
        <v>2</v>
      </c>
      <c r="EH2567">
        <v>1.5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68</v>
      </c>
      <c r="B2568" s="3" t="s">
        <v>69</v>
      </c>
      <c r="C2568" s="3" t="s">
        <v>974</v>
      </c>
      <c r="D2568" s="3" t="s">
        <v>975</v>
      </c>
      <c r="E2568" s="3" t="s">
        <v>682</v>
      </c>
      <c r="F2568" s="3" t="s">
        <v>683</v>
      </c>
      <c r="G2568" s="3" t="s">
        <v>687</v>
      </c>
      <c r="H2568" s="3" t="s">
        <v>688</v>
      </c>
      <c r="I2568" s="3" t="s">
        <v>753</v>
      </c>
      <c r="J2568" s="3" t="s">
        <v>1669</v>
      </c>
      <c r="K2568" s="3" t="s">
        <v>227</v>
      </c>
      <c r="L2568" s="3" t="s">
        <v>441</v>
      </c>
      <c r="M2568" s="3" t="s">
        <v>70</v>
      </c>
      <c r="N2568" s="3" t="s">
        <v>71</v>
      </c>
      <c r="O2568">
        <v>1</v>
      </c>
      <c r="P2568" s="3" t="s">
        <v>1749</v>
      </c>
      <c r="Q2568" s="3" t="s">
        <v>1749</v>
      </c>
      <c r="R2568" s="3" t="s">
        <v>1749</v>
      </c>
      <c r="S2568" s="3" t="s">
        <v>372</v>
      </c>
      <c r="T2568" s="3" t="s">
        <v>1210</v>
      </c>
      <c r="U2568" s="3" t="s">
        <v>80</v>
      </c>
      <c r="V2568" s="3" t="s">
        <v>74</v>
      </c>
      <c r="W2568" s="3" t="s">
        <v>2282</v>
      </c>
      <c r="X2568" s="3" t="s">
        <v>2283</v>
      </c>
      <c r="Y2568" s="3" t="s">
        <v>77</v>
      </c>
      <c r="Z2568" s="3" t="s">
        <v>1811</v>
      </c>
      <c r="AA2568" s="3" t="s">
        <v>78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2</v>
      </c>
      <c r="AM2568">
        <v>0</v>
      </c>
      <c r="AN2568">
        <v>0</v>
      </c>
      <c r="AO2568">
        <v>2</v>
      </c>
      <c r="AP2568">
        <v>0</v>
      </c>
      <c r="AQ2568">
        <v>0</v>
      </c>
      <c r="AR2568">
        <v>0</v>
      </c>
      <c r="AS2568">
        <v>0</v>
      </c>
      <c r="AT2568">
        <v>2</v>
      </c>
      <c r="AU2568">
        <v>0</v>
      </c>
      <c r="AV2568">
        <v>0</v>
      </c>
      <c r="AW2568">
        <v>2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2</v>
      </c>
      <c r="DU2568">
        <v>21.974513000000002</v>
      </c>
      <c r="DV2568">
        <v>0</v>
      </c>
      <c r="DW2568">
        <v>0</v>
      </c>
      <c r="DX2568">
        <v>0</v>
      </c>
      <c r="DY2568" s="4">
        <v>46326</v>
      </c>
      <c r="DZ2568" s="3" t="s">
        <v>3705</v>
      </c>
      <c r="EA2568">
        <v>2</v>
      </c>
      <c r="EB2568">
        <v>0</v>
      </c>
      <c r="EC2568">
        <v>5</v>
      </c>
      <c r="ED2568">
        <v>0</v>
      </c>
      <c r="EE2568">
        <v>2</v>
      </c>
      <c r="EF2568">
        <v>5</v>
      </c>
      <c r="EG2568">
        <v>1.6666669999999999</v>
      </c>
      <c r="EH2568">
        <v>1.2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68</v>
      </c>
      <c r="B2569" s="3" t="s">
        <v>69</v>
      </c>
      <c r="C2569" s="3" t="s">
        <v>974</v>
      </c>
      <c r="D2569" s="3" t="s">
        <v>975</v>
      </c>
      <c r="E2569" s="3" t="s">
        <v>682</v>
      </c>
      <c r="F2569" s="3" t="s">
        <v>683</v>
      </c>
      <c r="G2569" s="3" t="s">
        <v>687</v>
      </c>
      <c r="H2569" s="3" t="s">
        <v>688</v>
      </c>
      <c r="I2569" s="3" t="s">
        <v>605</v>
      </c>
      <c r="J2569" s="3" t="s">
        <v>704</v>
      </c>
      <c r="K2569" s="3" t="s">
        <v>440</v>
      </c>
      <c r="L2569" s="3" t="s">
        <v>452</v>
      </c>
      <c r="M2569" s="3" t="s">
        <v>70</v>
      </c>
      <c r="N2569" s="3" t="s">
        <v>71</v>
      </c>
      <c r="O2569">
        <v>2</v>
      </c>
      <c r="P2569" s="3" t="s">
        <v>1749</v>
      </c>
      <c r="Q2569" s="3" t="s">
        <v>1749</v>
      </c>
      <c r="R2569" s="3" t="s">
        <v>1749</v>
      </c>
      <c r="S2569" s="3" t="s">
        <v>429</v>
      </c>
      <c r="T2569" s="3" t="s">
        <v>2141</v>
      </c>
      <c r="U2569" s="3" t="s">
        <v>165</v>
      </c>
      <c r="V2569" s="3" t="s">
        <v>74</v>
      </c>
      <c r="W2569" s="3" t="s">
        <v>2282</v>
      </c>
      <c r="X2569" s="3" t="s">
        <v>2283</v>
      </c>
      <c r="Y2569" s="3" t="s">
        <v>77</v>
      </c>
      <c r="Z2569" s="3" t="s">
        <v>1811</v>
      </c>
      <c r="AA2569" s="3" t="s">
        <v>7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3</v>
      </c>
      <c r="BK2569">
        <v>0</v>
      </c>
      <c r="BL2569">
        <v>0</v>
      </c>
      <c r="BM2569">
        <v>3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13</v>
      </c>
      <c r="CQ2569">
        <v>0</v>
      </c>
      <c r="CR2569">
        <v>0</v>
      </c>
      <c r="CS2569">
        <v>13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17.570706000000001</v>
      </c>
      <c r="DV2569">
        <v>0</v>
      </c>
      <c r="DW2569">
        <v>0</v>
      </c>
      <c r="DX2569">
        <v>0</v>
      </c>
      <c r="DY2569" s="4">
        <v>46112</v>
      </c>
      <c r="DZ2569" s="3" t="s">
        <v>3705</v>
      </c>
      <c r="EA2569">
        <v>1</v>
      </c>
      <c r="EB2569">
        <v>0</v>
      </c>
      <c r="EC2569">
        <v>16</v>
      </c>
      <c r="ED2569">
        <v>0</v>
      </c>
      <c r="EE2569">
        <v>1</v>
      </c>
      <c r="EF2569">
        <v>16</v>
      </c>
      <c r="EG2569">
        <v>8</v>
      </c>
      <c r="EH2569">
        <v>0.13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68</v>
      </c>
      <c r="B2570" s="3" t="s">
        <v>69</v>
      </c>
      <c r="C2570" s="3" t="s">
        <v>974</v>
      </c>
      <c r="D2570" s="3" t="s">
        <v>975</v>
      </c>
      <c r="E2570" s="3" t="s">
        <v>682</v>
      </c>
      <c r="F2570" s="3" t="s">
        <v>683</v>
      </c>
      <c r="G2570" s="3" t="s">
        <v>687</v>
      </c>
      <c r="H2570" s="3" t="s">
        <v>688</v>
      </c>
      <c r="I2570" s="3" t="s">
        <v>708</v>
      </c>
      <c r="J2570" s="3" t="s">
        <v>709</v>
      </c>
      <c r="K2570" s="3" t="s">
        <v>440</v>
      </c>
      <c r="L2570" s="3" t="s">
        <v>452</v>
      </c>
      <c r="M2570" s="3" t="s">
        <v>70</v>
      </c>
      <c r="N2570" s="3" t="s">
        <v>71</v>
      </c>
      <c r="O2570">
        <v>2</v>
      </c>
      <c r="P2570" s="3" t="s">
        <v>1749</v>
      </c>
      <c r="Q2570" s="3" t="s">
        <v>1749</v>
      </c>
      <c r="R2570" s="3" t="s">
        <v>1749</v>
      </c>
      <c r="S2570" s="3" t="s">
        <v>24</v>
      </c>
      <c r="T2570" s="3" t="s">
        <v>1464</v>
      </c>
      <c r="U2570" s="3" t="s">
        <v>165</v>
      </c>
      <c r="V2570" s="3" t="s">
        <v>74</v>
      </c>
      <c r="W2570" s="3" t="s">
        <v>74</v>
      </c>
      <c r="X2570" s="3" t="s">
        <v>2284</v>
      </c>
      <c r="Y2570" s="3" t="s">
        <v>77</v>
      </c>
      <c r="Z2570" s="3" t="s">
        <v>161</v>
      </c>
      <c r="AA2570" s="3" t="s">
        <v>7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3</v>
      </c>
      <c r="BB2570">
        <v>0</v>
      </c>
      <c r="BC2570">
        <v>0</v>
      </c>
      <c r="BD2570">
        <v>0</v>
      </c>
      <c r="BE2570">
        <v>3</v>
      </c>
      <c r="BF2570">
        <v>0</v>
      </c>
      <c r="BG2570">
        <v>0</v>
      </c>
      <c r="BH2570">
        <v>0</v>
      </c>
      <c r="BI2570">
        <v>2</v>
      </c>
      <c r="BJ2570">
        <v>0</v>
      </c>
      <c r="BK2570">
        <v>0</v>
      </c>
      <c r="BL2570">
        <v>0</v>
      </c>
      <c r="BM2570">
        <v>2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1</v>
      </c>
      <c r="CP2570">
        <v>0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2</v>
      </c>
      <c r="DU2570">
        <v>14.295928</v>
      </c>
      <c r="DV2570">
        <v>0</v>
      </c>
      <c r="DW2570">
        <v>0</v>
      </c>
      <c r="DX2570">
        <v>0</v>
      </c>
      <c r="DY2570" s="4">
        <v>46418</v>
      </c>
      <c r="DZ2570" s="3" t="s">
        <v>3705</v>
      </c>
      <c r="EA2570">
        <v>2</v>
      </c>
      <c r="EB2570">
        <v>0</v>
      </c>
      <c r="EC2570">
        <v>6</v>
      </c>
      <c r="ED2570">
        <v>0</v>
      </c>
      <c r="EE2570">
        <v>2</v>
      </c>
      <c r="EF2570">
        <v>6</v>
      </c>
      <c r="EG2570">
        <v>2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68</v>
      </c>
      <c r="B2571" s="3" t="s">
        <v>69</v>
      </c>
      <c r="C2571" s="3" t="s">
        <v>974</v>
      </c>
      <c r="D2571" s="3" t="s">
        <v>975</v>
      </c>
      <c r="E2571" s="3" t="s">
        <v>682</v>
      </c>
      <c r="F2571" s="3" t="s">
        <v>683</v>
      </c>
      <c r="G2571" s="3" t="s">
        <v>687</v>
      </c>
      <c r="H2571" s="3" t="s">
        <v>688</v>
      </c>
      <c r="I2571" s="3" t="s">
        <v>726</v>
      </c>
      <c r="J2571" s="3" t="s">
        <v>727</v>
      </c>
      <c r="K2571" s="3" t="s">
        <v>227</v>
      </c>
      <c r="L2571" s="3" t="s">
        <v>546</v>
      </c>
      <c r="M2571" s="3" t="s">
        <v>70</v>
      </c>
      <c r="N2571" s="3" t="s">
        <v>71</v>
      </c>
      <c r="O2571">
        <v>1</v>
      </c>
      <c r="P2571" s="3" t="s">
        <v>1749</v>
      </c>
      <c r="Q2571" s="3" t="s">
        <v>1749</v>
      </c>
      <c r="R2571" s="3" t="s">
        <v>1749</v>
      </c>
      <c r="S2571" s="3" t="s">
        <v>1807</v>
      </c>
      <c r="T2571" s="3" t="s">
        <v>1808</v>
      </c>
      <c r="U2571" s="3" t="s">
        <v>82</v>
      </c>
      <c r="V2571" s="3" t="s">
        <v>83</v>
      </c>
      <c r="W2571" s="3" t="s">
        <v>84</v>
      </c>
      <c r="X2571" s="3" t="s">
        <v>84</v>
      </c>
      <c r="Y2571" s="3" t="s">
        <v>77</v>
      </c>
      <c r="Z2571" s="3" t="s">
        <v>161</v>
      </c>
      <c r="AA2571" s="3" t="s">
        <v>78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3</v>
      </c>
      <c r="BZ2571">
        <v>0</v>
      </c>
      <c r="CA2571">
        <v>0</v>
      </c>
      <c r="CB2571">
        <v>0</v>
      </c>
      <c r="CC2571">
        <v>3</v>
      </c>
      <c r="CD2571">
        <v>0</v>
      </c>
      <c r="CE2571">
        <v>0</v>
      </c>
      <c r="CF2571">
        <v>0</v>
      </c>
      <c r="CG2571">
        <v>2</v>
      </c>
      <c r="CH2571">
        <v>0</v>
      </c>
      <c r="CI2571">
        <v>0</v>
      </c>
      <c r="CJ2571">
        <v>0</v>
      </c>
      <c r="CK2571">
        <v>2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3.6</v>
      </c>
      <c r="DV2571">
        <v>1</v>
      </c>
      <c r="DW2571">
        <v>0</v>
      </c>
      <c r="DX2571">
        <v>0</v>
      </c>
      <c r="DY2571" s="4">
        <v>47118</v>
      </c>
      <c r="DZ2571" s="3" t="s">
        <v>3705</v>
      </c>
      <c r="EA2571">
        <v>1</v>
      </c>
      <c r="EB2571">
        <v>0</v>
      </c>
      <c r="EC2571">
        <v>5</v>
      </c>
      <c r="ED2571">
        <v>0</v>
      </c>
      <c r="EE2571">
        <v>1</v>
      </c>
      <c r="EF2571">
        <v>5</v>
      </c>
      <c r="EG2571">
        <v>2.5</v>
      </c>
      <c r="EH2571">
        <v>0.4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68</v>
      </c>
      <c r="B2572" s="3" t="s">
        <v>69</v>
      </c>
      <c r="C2572" s="3" t="s">
        <v>974</v>
      </c>
      <c r="D2572" s="3" t="s">
        <v>975</v>
      </c>
      <c r="E2572" s="3" t="s">
        <v>682</v>
      </c>
      <c r="F2572" s="3" t="s">
        <v>683</v>
      </c>
      <c r="G2572" s="3" t="s">
        <v>687</v>
      </c>
      <c r="H2572" s="3" t="s">
        <v>688</v>
      </c>
      <c r="I2572" s="3" t="s">
        <v>852</v>
      </c>
      <c r="J2572" s="3" t="s">
        <v>853</v>
      </c>
      <c r="K2572" s="3" t="s">
        <v>440</v>
      </c>
      <c r="L2572" s="3" t="s">
        <v>452</v>
      </c>
      <c r="M2572" s="3" t="s">
        <v>70</v>
      </c>
      <c r="N2572" s="3" t="s">
        <v>71</v>
      </c>
      <c r="O2572">
        <v>2</v>
      </c>
      <c r="P2572" s="3" t="s">
        <v>1749</v>
      </c>
      <c r="Q2572" s="3" t="s">
        <v>1749</v>
      </c>
      <c r="R2572" s="3" t="s">
        <v>1749</v>
      </c>
      <c r="S2572" s="3" t="s">
        <v>338</v>
      </c>
      <c r="T2572" s="3" t="s">
        <v>1378</v>
      </c>
      <c r="U2572" s="3" t="s">
        <v>255</v>
      </c>
      <c r="V2572" s="3" t="s">
        <v>74</v>
      </c>
      <c r="W2572" s="3" t="s">
        <v>74</v>
      </c>
      <c r="X2572" s="3" t="s">
        <v>2284</v>
      </c>
      <c r="Y2572" s="3" t="s">
        <v>77</v>
      </c>
      <c r="Z2572" s="3" t="s">
        <v>161</v>
      </c>
      <c r="AA2572" s="3" t="s">
        <v>78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11</v>
      </c>
      <c r="AT2572">
        <v>0</v>
      </c>
      <c r="AU2572">
        <v>0</v>
      </c>
      <c r="AV2572">
        <v>0</v>
      </c>
      <c r="AW2572">
        <v>11</v>
      </c>
      <c r="AX2572">
        <v>0</v>
      </c>
      <c r="AY2572">
        <v>0</v>
      </c>
      <c r="AZ2572">
        <v>0</v>
      </c>
      <c r="BA2572">
        <v>1</v>
      </c>
      <c r="BB2572">
        <v>0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1</v>
      </c>
      <c r="BJ2572">
        <v>0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1</v>
      </c>
      <c r="BR2572">
        <v>0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1</v>
      </c>
      <c r="CP2572">
        <v>0</v>
      </c>
      <c r="CQ2572">
        <v>0</v>
      </c>
      <c r="CR2572">
        <v>0</v>
      </c>
      <c r="CS2572">
        <v>1</v>
      </c>
      <c r="CT2572">
        <v>0</v>
      </c>
      <c r="CU2572">
        <v>0</v>
      </c>
      <c r="CV2572">
        <v>0</v>
      </c>
      <c r="CW2572">
        <v>1</v>
      </c>
      <c r="CX2572">
        <v>0</v>
      </c>
      <c r="CY2572">
        <v>0</v>
      </c>
      <c r="CZ2572">
        <v>0</v>
      </c>
      <c r="DA2572">
        <v>1</v>
      </c>
      <c r="DB2572">
        <v>0</v>
      </c>
      <c r="DC2572">
        <v>0</v>
      </c>
      <c r="DD2572">
        <v>0</v>
      </c>
      <c r="DE2572">
        <v>3</v>
      </c>
      <c r="DF2572">
        <v>0</v>
      </c>
      <c r="DG2572">
        <v>0</v>
      </c>
      <c r="DH2572">
        <v>0</v>
      </c>
      <c r="DI2572">
        <v>3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2</v>
      </c>
      <c r="DU2572">
        <v>8.0126530000000002</v>
      </c>
      <c r="DV2572">
        <v>0</v>
      </c>
      <c r="DW2572">
        <v>0</v>
      </c>
      <c r="DX2572">
        <v>0</v>
      </c>
      <c r="DY2572" s="4">
        <v>46326</v>
      </c>
      <c r="DZ2572" s="3" t="s">
        <v>3705</v>
      </c>
      <c r="EA2572">
        <v>2</v>
      </c>
      <c r="EB2572">
        <v>0</v>
      </c>
      <c r="EC2572">
        <v>20</v>
      </c>
      <c r="ED2572">
        <v>0</v>
      </c>
      <c r="EE2572">
        <v>2</v>
      </c>
      <c r="EF2572">
        <v>20</v>
      </c>
      <c r="EG2572">
        <v>2.5</v>
      </c>
      <c r="EH2572">
        <v>0.8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68</v>
      </c>
      <c r="B2573" s="3" t="s">
        <v>69</v>
      </c>
      <c r="C2573" s="3" t="s">
        <v>974</v>
      </c>
      <c r="D2573" s="3" t="s">
        <v>975</v>
      </c>
      <c r="E2573" s="3" t="s">
        <v>864</v>
      </c>
      <c r="F2573" s="3" t="s">
        <v>865</v>
      </c>
      <c r="G2573" s="3" t="s">
        <v>687</v>
      </c>
      <c r="H2573" s="3" t="s">
        <v>688</v>
      </c>
      <c r="I2573" s="3" t="s">
        <v>950</v>
      </c>
      <c r="J2573" s="3" t="s">
        <v>951</v>
      </c>
      <c r="K2573" s="3" t="s">
        <v>440</v>
      </c>
      <c r="L2573" s="3" t="s">
        <v>452</v>
      </c>
      <c r="M2573" s="3" t="s">
        <v>70</v>
      </c>
      <c r="N2573" s="3" t="s">
        <v>71</v>
      </c>
      <c r="O2573">
        <v>1</v>
      </c>
      <c r="P2573" s="3" t="s">
        <v>1749</v>
      </c>
      <c r="Q2573" s="3" t="s">
        <v>1749</v>
      </c>
      <c r="R2573" s="3" t="s">
        <v>1749</v>
      </c>
      <c r="S2573" s="3" t="s">
        <v>1830</v>
      </c>
      <c r="T2573" s="3" t="s">
        <v>1831</v>
      </c>
      <c r="U2573" s="3" t="s">
        <v>80</v>
      </c>
      <c r="V2573" s="3" t="s">
        <v>74</v>
      </c>
      <c r="W2573" s="3" t="s">
        <v>2282</v>
      </c>
      <c r="X2573" s="3" t="s">
        <v>2283</v>
      </c>
      <c r="Y2573" s="3" t="s">
        <v>77</v>
      </c>
      <c r="Z2573" s="3" t="s">
        <v>1811</v>
      </c>
      <c r="AA2573" s="3" t="s">
        <v>78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2</v>
      </c>
      <c r="AU2573">
        <v>0</v>
      </c>
      <c r="AV2573">
        <v>0</v>
      </c>
      <c r="AW2573">
        <v>2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5</v>
      </c>
      <c r="CA2573">
        <v>0</v>
      </c>
      <c r="CB2573">
        <v>0</v>
      </c>
      <c r="CC2573">
        <v>5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5</v>
      </c>
      <c r="DU2573">
        <v>51.00712</v>
      </c>
      <c r="DV2573">
        <v>0</v>
      </c>
      <c r="DW2573">
        <v>0</v>
      </c>
      <c r="DX2573">
        <v>0</v>
      </c>
      <c r="DY2573" s="4">
        <v>46203</v>
      </c>
      <c r="DZ2573" s="3" t="s">
        <v>3705</v>
      </c>
      <c r="EA2573">
        <v>5</v>
      </c>
      <c r="EB2573">
        <v>0</v>
      </c>
      <c r="EC2573">
        <v>7</v>
      </c>
      <c r="ED2573">
        <v>0</v>
      </c>
      <c r="EE2573">
        <v>5</v>
      </c>
      <c r="EF2573">
        <v>7</v>
      </c>
      <c r="EG2573">
        <v>3.5</v>
      </c>
      <c r="EH2573">
        <v>1.43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68</v>
      </c>
      <c r="B2574" s="3" t="s">
        <v>69</v>
      </c>
      <c r="C2574" s="3" t="s">
        <v>974</v>
      </c>
      <c r="D2574" s="3" t="s">
        <v>975</v>
      </c>
      <c r="E2574" s="3" t="s">
        <v>682</v>
      </c>
      <c r="F2574" s="3" t="s">
        <v>683</v>
      </c>
      <c r="G2574" s="3" t="s">
        <v>687</v>
      </c>
      <c r="H2574" s="3" t="s">
        <v>688</v>
      </c>
      <c r="I2574" s="3" t="s">
        <v>717</v>
      </c>
      <c r="J2574" s="3" t="s">
        <v>718</v>
      </c>
      <c r="K2574" s="3" t="s">
        <v>440</v>
      </c>
      <c r="L2574" s="3" t="s">
        <v>452</v>
      </c>
      <c r="M2574" s="3" t="s">
        <v>70</v>
      </c>
      <c r="N2574" s="3" t="s">
        <v>71</v>
      </c>
      <c r="O2574">
        <v>1</v>
      </c>
      <c r="P2574" s="3" t="s">
        <v>1749</v>
      </c>
      <c r="Q2574" s="3" t="s">
        <v>1749</v>
      </c>
      <c r="R2574" s="3" t="s">
        <v>1749</v>
      </c>
      <c r="S2574" s="3" t="s">
        <v>333</v>
      </c>
      <c r="T2574" s="3" t="s">
        <v>1172</v>
      </c>
      <c r="U2574" s="3" t="s">
        <v>80</v>
      </c>
      <c r="V2574" s="3" t="s">
        <v>74</v>
      </c>
      <c r="W2574" s="3" t="s">
        <v>74</v>
      </c>
      <c r="X2574" s="3" t="s">
        <v>2284</v>
      </c>
      <c r="Y2574" s="3" t="s">
        <v>77</v>
      </c>
      <c r="Z2574" s="3" t="s">
        <v>1812</v>
      </c>
      <c r="AA2574" s="3" t="s">
        <v>78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3</v>
      </c>
      <c r="BB2574">
        <v>0</v>
      </c>
      <c r="BC2574">
        <v>0</v>
      </c>
      <c r="BD2574">
        <v>0</v>
      </c>
      <c r="BE2574">
        <v>3</v>
      </c>
      <c r="BF2574">
        <v>0</v>
      </c>
      <c r="BG2574">
        <v>0</v>
      </c>
      <c r="BH2574">
        <v>0</v>
      </c>
      <c r="BI2574">
        <v>1</v>
      </c>
      <c r="BJ2574">
        <v>0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</v>
      </c>
      <c r="CX2574">
        <v>0</v>
      </c>
      <c r="CY2574">
        <v>0</v>
      </c>
      <c r="CZ2574">
        <v>0</v>
      </c>
      <c r="DA2574">
        <v>1</v>
      </c>
      <c r="DB2574">
        <v>0</v>
      </c>
      <c r="DC2574">
        <v>0</v>
      </c>
      <c r="DD2574">
        <v>0</v>
      </c>
      <c r="DE2574">
        <v>1</v>
      </c>
      <c r="DF2574">
        <v>0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1</v>
      </c>
      <c r="DN2574">
        <v>0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3</v>
      </c>
      <c r="DU2574">
        <v>0.48749999999999999</v>
      </c>
      <c r="DV2574">
        <v>0</v>
      </c>
      <c r="DW2574">
        <v>0</v>
      </c>
      <c r="DX2574">
        <v>0</v>
      </c>
      <c r="DY2574" s="4">
        <v>46387</v>
      </c>
      <c r="DZ2574" s="3" t="s">
        <v>3705</v>
      </c>
      <c r="EA2574">
        <v>2</v>
      </c>
      <c r="EB2574">
        <v>0</v>
      </c>
      <c r="EC2574">
        <v>7</v>
      </c>
      <c r="ED2574">
        <v>0</v>
      </c>
      <c r="EE2574">
        <v>2</v>
      </c>
      <c r="EF2574">
        <v>7</v>
      </c>
      <c r="EG2574">
        <v>1.4</v>
      </c>
      <c r="EH2574">
        <v>1.43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68</v>
      </c>
      <c r="B2575" s="3" t="s">
        <v>69</v>
      </c>
      <c r="C2575" s="3" t="s">
        <v>974</v>
      </c>
      <c r="D2575" s="3" t="s">
        <v>975</v>
      </c>
      <c r="E2575" s="3" t="s">
        <v>682</v>
      </c>
      <c r="F2575" s="3" t="s">
        <v>683</v>
      </c>
      <c r="G2575" s="3" t="s">
        <v>687</v>
      </c>
      <c r="H2575" s="3" t="s">
        <v>688</v>
      </c>
      <c r="I2575" s="3" t="s">
        <v>821</v>
      </c>
      <c r="J2575" s="3" t="s">
        <v>822</v>
      </c>
      <c r="K2575" s="3" t="s">
        <v>227</v>
      </c>
      <c r="L2575" s="3" t="s">
        <v>546</v>
      </c>
      <c r="M2575" s="3" t="s">
        <v>70</v>
      </c>
      <c r="N2575" s="3" t="s">
        <v>71</v>
      </c>
      <c r="O2575">
        <v>1</v>
      </c>
      <c r="P2575" s="3" t="s">
        <v>1749</v>
      </c>
      <c r="Q2575" s="3" t="s">
        <v>1749</v>
      </c>
      <c r="R2575" s="3" t="s">
        <v>1749</v>
      </c>
      <c r="S2575" s="3" t="s">
        <v>401</v>
      </c>
      <c r="T2575" s="3" t="s">
        <v>1297</v>
      </c>
      <c r="U2575" s="3" t="s">
        <v>164</v>
      </c>
      <c r="V2575" s="3" t="s">
        <v>83</v>
      </c>
      <c r="W2575" s="3" t="s">
        <v>108</v>
      </c>
      <c r="X2575" s="3" t="s">
        <v>109</v>
      </c>
      <c r="Y2575" s="3" t="s">
        <v>85</v>
      </c>
      <c r="Z2575" s="3" t="s">
        <v>1812</v>
      </c>
      <c r="AA2575" s="3" t="s">
        <v>78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2</v>
      </c>
      <c r="AL2575">
        <v>0</v>
      </c>
      <c r="AM2575">
        <v>0</v>
      </c>
      <c r="AN2575">
        <v>0</v>
      </c>
      <c r="AO2575">
        <v>2</v>
      </c>
      <c r="AP2575">
        <v>0</v>
      </c>
      <c r="AQ2575">
        <v>0</v>
      </c>
      <c r="AR2575">
        <v>0</v>
      </c>
      <c r="AS2575">
        <v>2</v>
      </c>
      <c r="AT2575">
        <v>0</v>
      </c>
      <c r="AU2575">
        <v>0</v>
      </c>
      <c r="AV2575">
        <v>0</v>
      </c>
      <c r="AW2575">
        <v>2</v>
      </c>
      <c r="AX2575">
        <v>0</v>
      </c>
      <c r="AY2575">
        <v>0</v>
      </c>
      <c r="AZ2575">
        <v>0</v>
      </c>
      <c r="BA2575">
        <v>3</v>
      </c>
      <c r="BB2575">
        <v>0</v>
      </c>
      <c r="BC2575">
        <v>0</v>
      </c>
      <c r="BD2575">
        <v>0</v>
      </c>
      <c r="BE2575">
        <v>3</v>
      </c>
      <c r="BF2575">
        <v>0</v>
      </c>
      <c r="BG2575">
        <v>0</v>
      </c>
      <c r="BH2575">
        <v>0</v>
      </c>
      <c r="BI2575">
        <v>2</v>
      </c>
      <c r="BJ2575">
        <v>0</v>
      </c>
      <c r="BK2575">
        <v>0</v>
      </c>
      <c r="BL2575">
        <v>0</v>
      </c>
      <c r="BM2575">
        <v>2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2</v>
      </c>
      <c r="CH2575">
        <v>0</v>
      </c>
      <c r="CI2575">
        <v>0</v>
      </c>
      <c r="CJ2575">
        <v>0</v>
      </c>
      <c r="CK2575">
        <v>2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</v>
      </c>
      <c r="CX2575">
        <v>0</v>
      </c>
      <c r="CY2575">
        <v>0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3</v>
      </c>
      <c r="DF2575">
        <v>0</v>
      </c>
      <c r="DG2575">
        <v>0</v>
      </c>
      <c r="DH2575">
        <v>0</v>
      </c>
      <c r="DI2575">
        <v>3</v>
      </c>
      <c r="DJ2575">
        <v>0</v>
      </c>
      <c r="DK2575">
        <v>0</v>
      </c>
      <c r="DL2575">
        <v>0</v>
      </c>
      <c r="DM2575">
        <v>2</v>
      </c>
      <c r="DN2575">
        <v>0</v>
      </c>
      <c r="DO2575">
        <v>0</v>
      </c>
      <c r="DP2575">
        <v>0</v>
      </c>
      <c r="DQ2575">
        <v>2</v>
      </c>
      <c r="DR2575">
        <v>0</v>
      </c>
      <c r="DS2575">
        <v>0</v>
      </c>
      <c r="DT2575">
        <v>6</v>
      </c>
      <c r="DU2575">
        <v>61.25</v>
      </c>
      <c r="DV2575">
        <v>0</v>
      </c>
      <c r="DW2575">
        <v>0</v>
      </c>
      <c r="DX2575">
        <v>0</v>
      </c>
      <c r="DY2575" s="4">
        <v>46599</v>
      </c>
      <c r="DZ2575" s="3" t="s">
        <v>3705</v>
      </c>
      <c r="EA2575">
        <v>4</v>
      </c>
      <c r="EB2575">
        <v>0</v>
      </c>
      <c r="EC2575">
        <v>17</v>
      </c>
      <c r="ED2575">
        <v>0</v>
      </c>
      <c r="EE2575">
        <v>4</v>
      </c>
      <c r="EF2575">
        <v>17</v>
      </c>
      <c r="EG2575">
        <v>2.125</v>
      </c>
      <c r="EH2575">
        <v>1.88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68</v>
      </c>
      <c r="B2576" s="3" t="s">
        <v>69</v>
      </c>
      <c r="C2576" s="3" t="s">
        <v>974</v>
      </c>
      <c r="D2576" s="3" t="s">
        <v>975</v>
      </c>
      <c r="E2576" s="3" t="s">
        <v>682</v>
      </c>
      <c r="F2576" s="3" t="s">
        <v>683</v>
      </c>
      <c r="G2576" s="3" t="s">
        <v>687</v>
      </c>
      <c r="H2576" s="3" t="s">
        <v>688</v>
      </c>
      <c r="I2576" s="3" t="s">
        <v>823</v>
      </c>
      <c r="J2576" s="3" t="s">
        <v>824</v>
      </c>
      <c r="K2576" s="3" t="s">
        <v>440</v>
      </c>
      <c r="L2576" s="3" t="s">
        <v>441</v>
      </c>
      <c r="M2576" s="3" t="s">
        <v>70</v>
      </c>
      <c r="N2576" s="3" t="s">
        <v>71</v>
      </c>
      <c r="O2576">
        <v>1</v>
      </c>
      <c r="P2576" s="3" t="s">
        <v>1749</v>
      </c>
      <c r="Q2576" s="3" t="s">
        <v>1749</v>
      </c>
      <c r="R2576" s="3" t="s">
        <v>1749</v>
      </c>
      <c r="S2576" s="3" t="s">
        <v>368</v>
      </c>
      <c r="T2576" s="3" t="s">
        <v>1206</v>
      </c>
      <c r="U2576" s="3" t="s">
        <v>80</v>
      </c>
      <c r="V2576" s="3" t="s">
        <v>74</v>
      </c>
      <c r="W2576" s="3" t="s">
        <v>2282</v>
      </c>
      <c r="X2576" s="3" t="s">
        <v>2283</v>
      </c>
      <c r="Y2576" s="3" t="s">
        <v>77</v>
      </c>
      <c r="Z2576" s="3" t="s">
        <v>1811</v>
      </c>
      <c r="AA2576" s="3" t="s">
        <v>78</v>
      </c>
      <c r="AB2576">
        <v>0</v>
      </c>
      <c r="AC2576">
        <v>0</v>
      </c>
      <c r="AD2576">
        <v>2</v>
      </c>
      <c r="AE2576">
        <v>0</v>
      </c>
      <c r="AF2576">
        <v>0</v>
      </c>
      <c r="AG2576">
        <v>2</v>
      </c>
      <c r="AH2576">
        <v>0</v>
      </c>
      <c r="AI2576">
        <v>0</v>
      </c>
      <c r="AJ2576">
        <v>0</v>
      </c>
      <c r="AK2576">
        <v>0</v>
      </c>
      <c r="AL2576">
        <v>1</v>
      </c>
      <c r="AM2576">
        <v>0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0</v>
      </c>
      <c r="AT2576">
        <v>1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4</v>
      </c>
      <c r="CI2576">
        <v>0</v>
      </c>
      <c r="CJ2576">
        <v>0</v>
      </c>
      <c r="CK2576">
        <v>4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3</v>
      </c>
      <c r="CY2576">
        <v>0</v>
      </c>
      <c r="CZ2576">
        <v>0</v>
      </c>
      <c r="DA2576">
        <v>3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3</v>
      </c>
      <c r="DU2576">
        <v>88.384448000000006</v>
      </c>
      <c r="DV2576">
        <v>0</v>
      </c>
      <c r="DW2576">
        <v>0</v>
      </c>
      <c r="DX2576">
        <v>0</v>
      </c>
      <c r="DY2576" s="4">
        <v>46387</v>
      </c>
      <c r="DZ2576" s="3" t="s">
        <v>3705</v>
      </c>
      <c r="EA2576">
        <v>3</v>
      </c>
      <c r="EB2576">
        <v>0</v>
      </c>
      <c r="EC2576">
        <v>11</v>
      </c>
      <c r="ED2576">
        <v>0</v>
      </c>
      <c r="EE2576">
        <v>3</v>
      </c>
      <c r="EF2576">
        <v>11</v>
      </c>
      <c r="EG2576">
        <v>2.2000000000000002</v>
      </c>
      <c r="EH2576">
        <v>1.3599999999999999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68</v>
      </c>
      <c r="B2577" s="3" t="s">
        <v>69</v>
      </c>
      <c r="C2577" s="3" t="s">
        <v>974</v>
      </c>
      <c r="D2577" s="3" t="s">
        <v>975</v>
      </c>
      <c r="E2577" s="3" t="s">
        <v>682</v>
      </c>
      <c r="F2577" s="3" t="s">
        <v>683</v>
      </c>
      <c r="G2577" s="3" t="s">
        <v>687</v>
      </c>
      <c r="H2577" s="3" t="s">
        <v>688</v>
      </c>
      <c r="I2577" s="3" t="s">
        <v>724</v>
      </c>
      <c r="J2577" s="3" t="s">
        <v>725</v>
      </c>
      <c r="K2577" s="3" t="s">
        <v>440</v>
      </c>
      <c r="L2577" s="3" t="s">
        <v>452</v>
      </c>
      <c r="M2577" s="3" t="s">
        <v>70</v>
      </c>
      <c r="N2577" s="3" t="s">
        <v>71</v>
      </c>
      <c r="O2577">
        <v>1</v>
      </c>
      <c r="P2577" s="3" t="s">
        <v>1749</v>
      </c>
      <c r="Q2577" s="3" t="s">
        <v>1749</v>
      </c>
      <c r="R2577" s="3" t="s">
        <v>1749</v>
      </c>
      <c r="S2577" s="3" t="s">
        <v>495</v>
      </c>
      <c r="T2577" s="3" t="s">
        <v>1098</v>
      </c>
      <c r="U2577" s="3" t="s">
        <v>165</v>
      </c>
      <c r="V2577" s="3" t="s">
        <v>74</v>
      </c>
      <c r="W2577" s="3" t="s">
        <v>74</v>
      </c>
      <c r="X2577" s="3" t="s">
        <v>2284</v>
      </c>
      <c r="Y2577" s="3" t="s">
        <v>77</v>
      </c>
      <c r="Z2577" s="3" t="s">
        <v>1812</v>
      </c>
      <c r="AA2577" s="3" t="s">
        <v>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4</v>
      </c>
      <c r="AT2577">
        <v>0</v>
      </c>
      <c r="AU2577">
        <v>0</v>
      </c>
      <c r="AV2577">
        <v>0</v>
      </c>
      <c r="AW2577">
        <v>4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13</v>
      </c>
      <c r="BR2577">
        <v>0</v>
      </c>
      <c r="BS2577">
        <v>0</v>
      </c>
      <c r="BT2577">
        <v>0</v>
      </c>
      <c r="BU2577">
        <v>13</v>
      </c>
      <c r="BV2577">
        <v>0</v>
      </c>
      <c r="BW2577">
        <v>0</v>
      </c>
      <c r="BX2577">
        <v>0</v>
      </c>
      <c r="BY2577">
        <v>1</v>
      </c>
      <c r="BZ2577">
        <v>0</v>
      </c>
      <c r="CA2577">
        <v>0</v>
      </c>
      <c r="CB2577">
        <v>0</v>
      </c>
      <c r="CC2577">
        <v>1</v>
      </c>
      <c r="CD2577">
        <v>0</v>
      </c>
      <c r="CE2577">
        <v>0</v>
      </c>
      <c r="CF2577">
        <v>0</v>
      </c>
      <c r="CG2577">
        <v>2</v>
      </c>
      <c r="CH2577">
        <v>0</v>
      </c>
      <c r="CI2577">
        <v>0</v>
      </c>
      <c r="CJ2577">
        <v>0</v>
      </c>
      <c r="CK2577">
        <v>2</v>
      </c>
      <c r="CL2577">
        <v>0</v>
      </c>
      <c r="CM2577">
        <v>0</v>
      </c>
      <c r="CN2577">
        <v>0</v>
      </c>
      <c r="CO2577">
        <v>5</v>
      </c>
      <c r="CP2577">
        <v>0</v>
      </c>
      <c r="CQ2577">
        <v>0</v>
      </c>
      <c r="CR2577">
        <v>0</v>
      </c>
      <c r="CS2577">
        <v>5</v>
      </c>
      <c r="CT2577">
        <v>0</v>
      </c>
      <c r="CU2577">
        <v>0</v>
      </c>
      <c r="CV2577">
        <v>0</v>
      </c>
      <c r="CW2577">
        <v>5</v>
      </c>
      <c r="CX2577">
        <v>0</v>
      </c>
      <c r="CY2577">
        <v>0</v>
      </c>
      <c r="CZ2577">
        <v>0</v>
      </c>
      <c r="DA2577">
        <v>5</v>
      </c>
      <c r="DB2577">
        <v>0</v>
      </c>
      <c r="DC2577">
        <v>0</v>
      </c>
      <c r="DD2577">
        <v>0</v>
      </c>
      <c r="DE2577">
        <v>3</v>
      </c>
      <c r="DF2577">
        <v>0</v>
      </c>
      <c r="DG2577">
        <v>0</v>
      </c>
      <c r="DH2577">
        <v>0</v>
      </c>
      <c r="DI2577">
        <v>3</v>
      </c>
      <c r="DJ2577">
        <v>0</v>
      </c>
      <c r="DK2577">
        <v>0</v>
      </c>
      <c r="DL2577">
        <v>0</v>
      </c>
      <c r="DM2577">
        <v>3</v>
      </c>
      <c r="DN2577">
        <v>0</v>
      </c>
      <c r="DO2577">
        <v>0</v>
      </c>
      <c r="DP2577">
        <v>0</v>
      </c>
      <c r="DQ2577">
        <v>3</v>
      </c>
      <c r="DR2577">
        <v>0</v>
      </c>
      <c r="DS2577">
        <v>0</v>
      </c>
      <c r="DT2577">
        <v>10</v>
      </c>
      <c r="DU2577">
        <v>5.1875</v>
      </c>
      <c r="DV2577">
        <v>0</v>
      </c>
      <c r="DW2577">
        <v>0</v>
      </c>
      <c r="DX2577">
        <v>0</v>
      </c>
      <c r="DY2577" s="4">
        <v>46022</v>
      </c>
      <c r="DZ2577" s="3" t="s">
        <v>3705</v>
      </c>
      <c r="EA2577">
        <v>7</v>
      </c>
      <c r="EB2577">
        <v>0</v>
      </c>
      <c r="EC2577">
        <v>36</v>
      </c>
      <c r="ED2577">
        <v>0</v>
      </c>
      <c r="EE2577">
        <v>7</v>
      </c>
      <c r="EF2577">
        <v>36</v>
      </c>
      <c r="EG2577">
        <v>4.5</v>
      </c>
      <c r="EH2577">
        <v>1.56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68</v>
      </c>
      <c r="B2578" s="3" t="s">
        <v>69</v>
      </c>
      <c r="C2578" s="3" t="s">
        <v>974</v>
      </c>
      <c r="D2578" s="3" t="s">
        <v>975</v>
      </c>
      <c r="E2578" s="3" t="s">
        <v>682</v>
      </c>
      <c r="F2578" s="3" t="s">
        <v>683</v>
      </c>
      <c r="G2578" s="3" t="s">
        <v>687</v>
      </c>
      <c r="H2578" s="3" t="s">
        <v>688</v>
      </c>
      <c r="I2578" s="3" t="s">
        <v>800</v>
      </c>
      <c r="J2578" s="3" t="s">
        <v>801</v>
      </c>
      <c r="K2578" s="3" t="s">
        <v>440</v>
      </c>
      <c r="L2578" s="3" t="s">
        <v>452</v>
      </c>
      <c r="M2578" s="3" t="s">
        <v>70</v>
      </c>
      <c r="N2578" s="3" t="s">
        <v>71</v>
      </c>
      <c r="O2578">
        <v>3</v>
      </c>
      <c r="P2578" s="3" t="s">
        <v>1749</v>
      </c>
      <c r="Q2578" s="3" t="s">
        <v>1749</v>
      </c>
      <c r="R2578" s="3" t="s">
        <v>1749</v>
      </c>
      <c r="S2578" s="3" t="s">
        <v>163</v>
      </c>
      <c r="T2578" s="3" t="s">
        <v>1277</v>
      </c>
      <c r="U2578" s="3" t="s">
        <v>164</v>
      </c>
      <c r="V2578" s="3" t="s">
        <v>83</v>
      </c>
      <c r="W2578" s="3" t="s">
        <v>108</v>
      </c>
      <c r="X2578" s="3" t="s">
        <v>109</v>
      </c>
      <c r="Y2578" s="3" t="s">
        <v>85</v>
      </c>
      <c r="Z2578" s="3" t="s">
        <v>1812</v>
      </c>
      <c r="AA2578" s="3" t="s">
        <v>78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17</v>
      </c>
      <c r="AU2578">
        <v>0</v>
      </c>
      <c r="AV2578">
        <v>0</v>
      </c>
      <c r="AW2578">
        <v>17</v>
      </c>
      <c r="AX2578">
        <v>0</v>
      </c>
      <c r="AY2578">
        <v>0</v>
      </c>
      <c r="AZ2578">
        <v>0</v>
      </c>
      <c r="BA2578">
        <v>0</v>
      </c>
      <c r="BB2578">
        <v>42</v>
      </c>
      <c r="BC2578">
        <v>0</v>
      </c>
      <c r="BD2578">
        <v>0</v>
      </c>
      <c r="BE2578">
        <v>42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11</v>
      </c>
      <c r="BS2578">
        <v>0</v>
      </c>
      <c r="BT2578">
        <v>0</v>
      </c>
      <c r="BU2578">
        <v>11</v>
      </c>
      <c r="BV2578">
        <v>0</v>
      </c>
      <c r="BW2578">
        <v>0</v>
      </c>
      <c r="BX2578">
        <v>0</v>
      </c>
      <c r="BY2578">
        <v>50</v>
      </c>
      <c r="BZ2578">
        <v>0</v>
      </c>
      <c r="CA2578">
        <v>0</v>
      </c>
      <c r="CB2578">
        <v>0</v>
      </c>
      <c r="CC2578">
        <v>5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30</v>
      </c>
      <c r="DU2578">
        <v>1.9850000000000001</v>
      </c>
      <c r="DV2578">
        <v>0</v>
      </c>
      <c r="DW2578">
        <v>0</v>
      </c>
      <c r="DX2578">
        <v>0</v>
      </c>
      <c r="DY2578" s="4">
        <v>46295</v>
      </c>
      <c r="DZ2578" s="3" t="s">
        <v>3705</v>
      </c>
      <c r="EA2578">
        <v>30</v>
      </c>
      <c r="EB2578">
        <v>0</v>
      </c>
      <c r="EC2578">
        <v>120</v>
      </c>
      <c r="ED2578">
        <v>0</v>
      </c>
      <c r="EE2578">
        <v>30</v>
      </c>
      <c r="EF2578">
        <v>120</v>
      </c>
      <c r="EG2578">
        <v>30</v>
      </c>
      <c r="EH2578">
        <v>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68</v>
      </c>
      <c r="B2579" s="3" t="s">
        <v>69</v>
      </c>
      <c r="C2579" s="3" t="s">
        <v>974</v>
      </c>
      <c r="D2579" s="3" t="s">
        <v>975</v>
      </c>
      <c r="E2579" s="3" t="s">
        <v>682</v>
      </c>
      <c r="F2579" s="3" t="s">
        <v>683</v>
      </c>
      <c r="G2579" s="3" t="s">
        <v>687</v>
      </c>
      <c r="H2579" s="3" t="s">
        <v>688</v>
      </c>
      <c r="I2579" s="3" t="s">
        <v>850</v>
      </c>
      <c r="J2579" s="3" t="s">
        <v>851</v>
      </c>
      <c r="K2579" s="3" t="s">
        <v>440</v>
      </c>
      <c r="L2579" s="3" t="s">
        <v>452</v>
      </c>
      <c r="M2579" s="3" t="s">
        <v>70</v>
      </c>
      <c r="N2579" s="3" t="s">
        <v>71</v>
      </c>
      <c r="O2579">
        <v>2</v>
      </c>
      <c r="P2579" s="3" t="s">
        <v>1749</v>
      </c>
      <c r="Q2579" s="3" t="s">
        <v>1749</v>
      </c>
      <c r="R2579" s="3" t="s">
        <v>1749</v>
      </c>
      <c r="S2579" s="3" t="s">
        <v>600</v>
      </c>
      <c r="T2579" s="3" t="s">
        <v>1288</v>
      </c>
      <c r="U2579" s="3" t="s">
        <v>80</v>
      </c>
      <c r="V2579" s="3" t="s">
        <v>74</v>
      </c>
      <c r="W2579" s="3" t="s">
        <v>74</v>
      </c>
      <c r="X2579" s="3" t="s">
        <v>2284</v>
      </c>
      <c r="Y2579" s="3" t="s">
        <v>77</v>
      </c>
      <c r="Z2579" s="3" t="s">
        <v>161</v>
      </c>
      <c r="AA2579" s="3" t="s">
        <v>78</v>
      </c>
      <c r="AB2579">
        <v>0</v>
      </c>
      <c r="AC2579">
        <v>1</v>
      </c>
      <c r="AD2579">
        <v>0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1</v>
      </c>
      <c r="BR2579">
        <v>0</v>
      </c>
      <c r="BS2579">
        <v>0</v>
      </c>
      <c r="BT2579">
        <v>0</v>
      </c>
      <c r="BU2579">
        <v>1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</v>
      </c>
      <c r="DU2579">
        <v>59.75</v>
      </c>
      <c r="DV2579">
        <v>0</v>
      </c>
      <c r="DW2579">
        <v>0</v>
      </c>
      <c r="DX2579">
        <v>0</v>
      </c>
      <c r="DY2579" s="4">
        <v>46022</v>
      </c>
      <c r="DZ2579" s="3" t="s">
        <v>3705</v>
      </c>
      <c r="EA2579">
        <v>1</v>
      </c>
      <c r="EB2579">
        <v>0</v>
      </c>
      <c r="EC2579">
        <v>2</v>
      </c>
      <c r="ED2579">
        <v>0</v>
      </c>
      <c r="EE2579">
        <v>1</v>
      </c>
      <c r="EF2579">
        <v>2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68</v>
      </c>
      <c r="B2580" s="3" t="s">
        <v>69</v>
      </c>
      <c r="C2580" s="3" t="s">
        <v>974</v>
      </c>
      <c r="D2580" s="3" t="s">
        <v>975</v>
      </c>
      <c r="E2580" s="3" t="s">
        <v>682</v>
      </c>
      <c r="F2580" s="3" t="s">
        <v>683</v>
      </c>
      <c r="G2580" s="3" t="s">
        <v>687</v>
      </c>
      <c r="H2580" s="3" t="s">
        <v>688</v>
      </c>
      <c r="I2580" s="3" t="s">
        <v>482</v>
      </c>
      <c r="J2580" s="3" t="s">
        <v>723</v>
      </c>
      <c r="K2580" s="3" t="s">
        <v>440</v>
      </c>
      <c r="L2580" s="3" t="s">
        <v>452</v>
      </c>
      <c r="M2580" s="3" t="s">
        <v>70</v>
      </c>
      <c r="N2580" s="3" t="s">
        <v>71</v>
      </c>
      <c r="O2580">
        <v>1</v>
      </c>
      <c r="P2580" s="3" t="s">
        <v>1749</v>
      </c>
      <c r="Q2580" s="3" t="s">
        <v>1749</v>
      </c>
      <c r="R2580" s="3" t="s">
        <v>1749</v>
      </c>
      <c r="S2580" s="3" t="s">
        <v>382</v>
      </c>
      <c r="T2580" s="3" t="s">
        <v>1241</v>
      </c>
      <c r="U2580" s="3" t="s">
        <v>82</v>
      </c>
      <c r="V2580" s="3" t="s">
        <v>83</v>
      </c>
      <c r="W2580" s="3" t="s">
        <v>84</v>
      </c>
      <c r="X2580" s="3" t="s">
        <v>84</v>
      </c>
      <c r="Y2580" s="3" t="s">
        <v>77</v>
      </c>
      <c r="Z2580" s="3" t="s">
        <v>161</v>
      </c>
      <c r="AA2580" s="3" t="s">
        <v>7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</v>
      </c>
      <c r="CP2580">
        <v>0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51.024999999999999</v>
      </c>
      <c r="DV2580">
        <v>0</v>
      </c>
      <c r="DW2580">
        <v>0</v>
      </c>
      <c r="DX2580">
        <v>0</v>
      </c>
      <c r="DY2580" s="4">
        <v>46418</v>
      </c>
      <c r="DZ2580" s="3" t="s">
        <v>3705</v>
      </c>
      <c r="EA2580">
        <v>1</v>
      </c>
      <c r="EB2580">
        <v>0</v>
      </c>
      <c r="EC2580">
        <v>1</v>
      </c>
      <c r="ED2580">
        <v>0</v>
      </c>
      <c r="EE2580">
        <v>1</v>
      </c>
      <c r="EF2580">
        <v>1</v>
      </c>
      <c r="EG2580">
        <v>1</v>
      </c>
      <c r="EH2580">
        <v>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68</v>
      </c>
      <c r="B2581" s="3" t="s">
        <v>69</v>
      </c>
      <c r="C2581" s="3" t="s">
        <v>974</v>
      </c>
      <c r="D2581" s="3" t="s">
        <v>975</v>
      </c>
      <c r="E2581" s="3" t="s">
        <v>815</v>
      </c>
      <c r="F2581" s="3" t="s">
        <v>816</v>
      </c>
      <c r="G2581" s="3" t="s">
        <v>687</v>
      </c>
      <c r="H2581" s="3" t="s">
        <v>688</v>
      </c>
      <c r="I2581" s="3" t="s">
        <v>923</v>
      </c>
      <c r="J2581" s="3" t="s">
        <v>924</v>
      </c>
      <c r="K2581" s="3" t="s">
        <v>440</v>
      </c>
      <c r="L2581" s="3" t="s">
        <v>452</v>
      </c>
      <c r="M2581" s="3" t="s">
        <v>70</v>
      </c>
      <c r="N2581" s="3" t="s">
        <v>71</v>
      </c>
      <c r="O2581">
        <v>1</v>
      </c>
      <c r="P2581" s="3" t="s">
        <v>1749</v>
      </c>
      <c r="Q2581" s="3" t="s">
        <v>1749</v>
      </c>
      <c r="R2581" s="3" t="s">
        <v>1749</v>
      </c>
      <c r="S2581" s="3" t="s">
        <v>659</v>
      </c>
      <c r="T2581" s="3" t="s">
        <v>1061</v>
      </c>
      <c r="U2581" s="3" t="s">
        <v>82</v>
      </c>
      <c r="V2581" s="3" t="s">
        <v>83</v>
      </c>
      <c r="W2581" s="3" t="s">
        <v>224</v>
      </c>
      <c r="X2581" s="3" t="s">
        <v>224</v>
      </c>
      <c r="Y2581" s="3" t="s">
        <v>77</v>
      </c>
      <c r="Z2581" s="3" t="s">
        <v>1811</v>
      </c>
      <c r="AA2581" s="3" t="s">
        <v>78</v>
      </c>
      <c r="AB2581">
        <v>0</v>
      </c>
      <c r="AC2581">
        <v>0</v>
      </c>
      <c r="AD2581">
        <v>3</v>
      </c>
      <c r="AE2581">
        <v>0</v>
      </c>
      <c r="AF2581">
        <v>0</v>
      </c>
      <c r="AG2581">
        <v>3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1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2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3</v>
      </c>
      <c r="DU2581">
        <v>1.2048479999999999</v>
      </c>
      <c r="DV2581">
        <v>0</v>
      </c>
      <c r="DW2581">
        <v>0</v>
      </c>
      <c r="DX2581">
        <v>0</v>
      </c>
      <c r="DY2581" s="4">
        <v>46658</v>
      </c>
      <c r="DZ2581" s="3" t="s">
        <v>3705</v>
      </c>
      <c r="EA2581">
        <v>3</v>
      </c>
      <c r="EB2581">
        <v>0</v>
      </c>
      <c r="EC2581">
        <v>6</v>
      </c>
      <c r="ED2581">
        <v>0</v>
      </c>
      <c r="EE2581">
        <v>3</v>
      </c>
      <c r="EF2581">
        <v>6</v>
      </c>
      <c r="EG2581">
        <v>2</v>
      </c>
      <c r="EH2581">
        <v>1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68</v>
      </c>
      <c r="B2582" s="3" t="s">
        <v>69</v>
      </c>
      <c r="C2582" s="3" t="s">
        <v>974</v>
      </c>
      <c r="D2582" s="3" t="s">
        <v>975</v>
      </c>
      <c r="E2582" s="3" t="s">
        <v>864</v>
      </c>
      <c r="F2582" s="3" t="s">
        <v>865</v>
      </c>
      <c r="G2582" s="3" t="s">
        <v>687</v>
      </c>
      <c r="H2582" s="3" t="s">
        <v>688</v>
      </c>
      <c r="I2582" s="3" t="s">
        <v>950</v>
      </c>
      <c r="J2582" s="3" t="s">
        <v>951</v>
      </c>
      <c r="K2582" s="3" t="s">
        <v>440</v>
      </c>
      <c r="L2582" s="3" t="s">
        <v>452</v>
      </c>
      <c r="M2582" s="3" t="s">
        <v>70</v>
      </c>
      <c r="N2582" s="3" t="s">
        <v>71</v>
      </c>
      <c r="O2582">
        <v>1</v>
      </c>
      <c r="P2582" s="3" t="s">
        <v>1749</v>
      </c>
      <c r="Q2582" s="3" t="s">
        <v>1749</v>
      </c>
      <c r="R2582" s="3" t="s">
        <v>1749</v>
      </c>
      <c r="S2582" s="3" t="s">
        <v>393</v>
      </c>
      <c r="T2582" s="3" t="s">
        <v>1278</v>
      </c>
      <c r="U2582" s="3" t="s">
        <v>80</v>
      </c>
      <c r="V2582" s="3" t="s">
        <v>74</v>
      </c>
      <c r="W2582" s="3" t="s">
        <v>2282</v>
      </c>
      <c r="X2582" s="3" t="s">
        <v>2283</v>
      </c>
      <c r="Y2582" s="3" t="s">
        <v>77</v>
      </c>
      <c r="Z2582" s="3" t="s">
        <v>1811</v>
      </c>
      <c r="AA2582" s="3" t="s">
        <v>78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3</v>
      </c>
      <c r="AM2582">
        <v>0</v>
      </c>
      <c r="AN2582">
        <v>0</v>
      </c>
      <c r="AO2582">
        <v>3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3</v>
      </c>
      <c r="CA2582">
        <v>0</v>
      </c>
      <c r="CB2582">
        <v>0</v>
      </c>
      <c r="CC2582">
        <v>3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1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3</v>
      </c>
      <c r="DU2582">
        <v>7.0421310000000004</v>
      </c>
      <c r="DV2582">
        <v>0</v>
      </c>
      <c r="DW2582">
        <v>0</v>
      </c>
      <c r="DX2582">
        <v>0</v>
      </c>
      <c r="DY2582" s="4">
        <v>45991</v>
      </c>
      <c r="DZ2582" s="3" t="s">
        <v>3705</v>
      </c>
      <c r="EA2582">
        <v>3</v>
      </c>
      <c r="EB2582">
        <v>0</v>
      </c>
      <c r="EC2582">
        <v>8</v>
      </c>
      <c r="ED2582">
        <v>0</v>
      </c>
      <c r="EE2582">
        <v>3</v>
      </c>
      <c r="EF2582">
        <v>8</v>
      </c>
      <c r="EG2582">
        <v>2</v>
      </c>
      <c r="EH2582">
        <v>1.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68</v>
      </c>
      <c r="B2583" s="3" t="s">
        <v>69</v>
      </c>
      <c r="C2583" s="3" t="s">
        <v>974</v>
      </c>
      <c r="D2583" s="3" t="s">
        <v>975</v>
      </c>
      <c r="E2583" s="3" t="s">
        <v>864</v>
      </c>
      <c r="F2583" s="3" t="s">
        <v>865</v>
      </c>
      <c r="G2583" s="3" t="s">
        <v>687</v>
      </c>
      <c r="H2583" s="3" t="s">
        <v>688</v>
      </c>
      <c r="I2583" s="3" t="s">
        <v>890</v>
      </c>
      <c r="J2583" s="3" t="s">
        <v>891</v>
      </c>
      <c r="K2583" s="3" t="s">
        <v>227</v>
      </c>
      <c r="L2583" s="3" t="s">
        <v>546</v>
      </c>
      <c r="M2583" s="3" t="s">
        <v>70</v>
      </c>
      <c r="N2583" s="3" t="s">
        <v>71</v>
      </c>
      <c r="O2583">
        <v>1</v>
      </c>
      <c r="P2583" s="3" t="s">
        <v>1749</v>
      </c>
      <c r="Q2583" s="3" t="s">
        <v>1749</v>
      </c>
      <c r="R2583" s="3" t="s">
        <v>1749</v>
      </c>
      <c r="S2583" s="3" t="s">
        <v>310</v>
      </c>
      <c r="T2583" s="3" t="s">
        <v>1155</v>
      </c>
      <c r="U2583" s="3" t="s">
        <v>160</v>
      </c>
      <c r="V2583" s="3" t="s">
        <v>74</v>
      </c>
      <c r="W2583" s="3" t="s">
        <v>74</v>
      </c>
      <c r="X2583" s="3" t="s">
        <v>2284</v>
      </c>
      <c r="Y2583" s="3" t="s">
        <v>77</v>
      </c>
      <c r="Z2583" s="3" t="s">
        <v>161</v>
      </c>
      <c r="AA2583" s="3" t="s">
        <v>78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7</v>
      </c>
      <c r="AL2583">
        <v>0</v>
      </c>
      <c r="AM2583">
        <v>0</v>
      </c>
      <c r="AN2583">
        <v>0</v>
      </c>
      <c r="AO2583">
        <v>7</v>
      </c>
      <c r="AP2583">
        <v>0</v>
      </c>
      <c r="AQ2583">
        <v>0</v>
      </c>
      <c r="AR2583">
        <v>20</v>
      </c>
      <c r="AS2583">
        <v>10</v>
      </c>
      <c r="AT2583">
        <v>0</v>
      </c>
      <c r="AU2583">
        <v>0</v>
      </c>
      <c r="AV2583">
        <v>0</v>
      </c>
      <c r="AW2583">
        <v>30</v>
      </c>
      <c r="AX2583">
        <v>0</v>
      </c>
      <c r="AY2583">
        <v>0</v>
      </c>
      <c r="AZ2583">
        <v>0</v>
      </c>
      <c r="BA2583">
        <v>21</v>
      </c>
      <c r="BB2583">
        <v>0</v>
      </c>
      <c r="BC2583">
        <v>0</v>
      </c>
      <c r="BD2583">
        <v>0</v>
      </c>
      <c r="BE2583">
        <v>21</v>
      </c>
      <c r="BF2583">
        <v>0</v>
      </c>
      <c r="BG2583">
        <v>0</v>
      </c>
      <c r="BH2583">
        <v>10</v>
      </c>
      <c r="BI2583">
        <v>0</v>
      </c>
      <c r="BJ2583">
        <v>0</v>
      </c>
      <c r="BK2583">
        <v>0</v>
      </c>
      <c r="BL2583">
        <v>0</v>
      </c>
      <c r="BM2583">
        <v>10</v>
      </c>
      <c r="BN2583">
        <v>0</v>
      </c>
      <c r="BO2583">
        <v>0</v>
      </c>
      <c r="BP2583">
        <v>0</v>
      </c>
      <c r="BQ2583">
        <v>30</v>
      </c>
      <c r="BR2583">
        <v>0</v>
      </c>
      <c r="BS2583">
        <v>0</v>
      </c>
      <c r="BT2583">
        <v>0</v>
      </c>
      <c r="BU2583">
        <v>30</v>
      </c>
      <c r="BV2583">
        <v>0</v>
      </c>
      <c r="BW2583">
        <v>0</v>
      </c>
      <c r="BX2583">
        <v>30</v>
      </c>
      <c r="BY2583">
        <v>30</v>
      </c>
      <c r="BZ2583">
        <v>0</v>
      </c>
      <c r="CA2583">
        <v>0</v>
      </c>
      <c r="CB2583">
        <v>0</v>
      </c>
      <c r="CC2583">
        <v>6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60</v>
      </c>
      <c r="CP2583">
        <v>0</v>
      </c>
      <c r="CQ2583">
        <v>0</v>
      </c>
      <c r="CR2583">
        <v>0</v>
      </c>
      <c r="CS2583">
        <v>60</v>
      </c>
      <c r="CT2583">
        <v>0</v>
      </c>
      <c r="CU2583">
        <v>0</v>
      </c>
      <c r="CV2583">
        <v>0</v>
      </c>
      <c r="CW2583">
        <v>100</v>
      </c>
      <c r="CX2583">
        <v>0</v>
      </c>
      <c r="CY2583">
        <v>0</v>
      </c>
      <c r="CZ2583">
        <v>0</v>
      </c>
      <c r="DA2583">
        <v>100</v>
      </c>
      <c r="DB2583">
        <v>0</v>
      </c>
      <c r="DC2583">
        <v>0</v>
      </c>
      <c r="DD2583">
        <v>0</v>
      </c>
      <c r="DE2583">
        <v>60</v>
      </c>
      <c r="DF2583">
        <v>0</v>
      </c>
      <c r="DG2583">
        <v>0</v>
      </c>
      <c r="DH2583">
        <v>0</v>
      </c>
      <c r="DI2583">
        <v>60</v>
      </c>
      <c r="DJ2583">
        <v>0</v>
      </c>
      <c r="DK2583">
        <v>0</v>
      </c>
      <c r="DL2583">
        <v>0</v>
      </c>
      <c r="DM2583">
        <v>220</v>
      </c>
      <c r="DN2583">
        <v>0</v>
      </c>
      <c r="DO2583">
        <v>0</v>
      </c>
      <c r="DP2583">
        <v>0</v>
      </c>
      <c r="DQ2583">
        <v>220</v>
      </c>
      <c r="DR2583">
        <v>0</v>
      </c>
      <c r="DS2583">
        <v>0</v>
      </c>
      <c r="DT2583">
        <v>272</v>
      </c>
      <c r="DU2583">
        <v>0.06</v>
      </c>
      <c r="DV2583">
        <v>0</v>
      </c>
      <c r="DW2583">
        <v>0</v>
      </c>
      <c r="DX2583">
        <v>0</v>
      </c>
      <c r="DY2583" s="4">
        <v>46234</v>
      </c>
      <c r="DZ2583" s="3" t="s">
        <v>3705</v>
      </c>
      <c r="EA2583">
        <v>52</v>
      </c>
      <c r="EB2583">
        <v>0</v>
      </c>
      <c r="EC2583">
        <v>598</v>
      </c>
      <c r="ED2583">
        <v>0</v>
      </c>
      <c r="EE2583">
        <v>52</v>
      </c>
      <c r="EF2583">
        <v>598</v>
      </c>
      <c r="EG2583">
        <v>59.8</v>
      </c>
      <c r="EH2583">
        <v>0.87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68</v>
      </c>
      <c r="B2584" s="3" t="s">
        <v>69</v>
      </c>
      <c r="C2584" s="3" t="s">
        <v>974</v>
      </c>
      <c r="D2584" s="3" t="s">
        <v>975</v>
      </c>
      <c r="E2584" s="3" t="s">
        <v>864</v>
      </c>
      <c r="F2584" s="3" t="s">
        <v>865</v>
      </c>
      <c r="G2584" s="3" t="s">
        <v>687</v>
      </c>
      <c r="H2584" s="3" t="s">
        <v>688</v>
      </c>
      <c r="I2584" s="3" t="s">
        <v>866</v>
      </c>
      <c r="J2584" s="3" t="s">
        <v>867</v>
      </c>
      <c r="K2584" s="3" t="s">
        <v>227</v>
      </c>
      <c r="L2584" s="3" t="s">
        <v>228</v>
      </c>
      <c r="M2584" s="3" t="s">
        <v>70</v>
      </c>
      <c r="N2584" s="3" t="s">
        <v>71</v>
      </c>
      <c r="O2584">
        <v>1</v>
      </c>
      <c r="P2584" s="3" t="s">
        <v>1749</v>
      </c>
      <c r="Q2584" s="3" t="s">
        <v>1749</v>
      </c>
      <c r="R2584" s="3" t="s">
        <v>1749</v>
      </c>
      <c r="S2584" s="3" t="s">
        <v>393</v>
      </c>
      <c r="T2584" s="3" t="s">
        <v>1278</v>
      </c>
      <c r="U2584" s="3" t="s">
        <v>80</v>
      </c>
      <c r="V2584" s="3" t="s">
        <v>74</v>
      </c>
      <c r="W2584" s="3" t="s">
        <v>2282</v>
      </c>
      <c r="X2584" s="3" t="s">
        <v>2283</v>
      </c>
      <c r="Y2584" s="3" t="s">
        <v>77</v>
      </c>
      <c r="Z2584" s="3" t="s">
        <v>1811</v>
      </c>
      <c r="AA2584" s="3" t="s">
        <v>78</v>
      </c>
      <c r="AB2584">
        <v>0</v>
      </c>
      <c r="AC2584">
        <v>0</v>
      </c>
      <c r="AD2584">
        <v>74</v>
      </c>
      <c r="AE2584">
        <v>0</v>
      </c>
      <c r="AF2584">
        <v>0</v>
      </c>
      <c r="AG2584">
        <v>74</v>
      </c>
      <c r="AH2584">
        <v>0</v>
      </c>
      <c r="AI2584">
        <v>0</v>
      </c>
      <c r="AJ2584">
        <v>0</v>
      </c>
      <c r="AK2584">
        <v>0</v>
      </c>
      <c r="AL2584">
        <v>56</v>
      </c>
      <c r="AM2584">
        <v>0</v>
      </c>
      <c r="AN2584">
        <v>0</v>
      </c>
      <c r="AO2584">
        <v>56</v>
      </c>
      <c r="AP2584">
        <v>0</v>
      </c>
      <c r="AQ2584">
        <v>0</v>
      </c>
      <c r="AR2584">
        <v>0</v>
      </c>
      <c r="AS2584">
        <v>0</v>
      </c>
      <c r="AT2584">
        <v>81</v>
      </c>
      <c r="AU2584">
        <v>0</v>
      </c>
      <c r="AV2584">
        <v>0</v>
      </c>
      <c r="AW2584">
        <v>81</v>
      </c>
      <c r="AX2584">
        <v>0</v>
      </c>
      <c r="AY2584">
        <v>0</v>
      </c>
      <c r="AZ2584">
        <v>0</v>
      </c>
      <c r="BA2584">
        <v>0</v>
      </c>
      <c r="BB2584">
        <v>29</v>
      </c>
      <c r="BC2584">
        <v>0</v>
      </c>
      <c r="BD2584">
        <v>0</v>
      </c>
      <c r="BE2584">
        <v>29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99</v>
      </c>
      <c r="BS2584">
        <v>0</v>
      </c>
      <c r="BT2584">
        <v>0</v>
      </c>
      <c r="BU2584">
        <v>99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170</v>
      </c>
      <c r="CI2584">
        <v>0</v>
      </c>
      <c r="CJ2584">
        <v>0</v>
      </c>
      <c r="CK2584">
        <v>170</v>
      </c>
      <c r="CL2584">
        <v>0</v>
      </c>
      <c r="CM2584">
        <v>0</v>
      </c>
      <c r="CN2584">
        <v>0</v>
      </c>
      <c r="CO2584">
        <v>0</v>
      </c>
      <c r="CP2584">
        <v>51</v>
      </c>
      <c r="CQ2584">
        <v>0</v>
      </c>
      <c r="CR2584">
        <v>0</v>
      </c>
      <c r="CS2584">
        <v>51</v>
      </c>
      <c r="CT2584">
        <v>0</v>
      </c>
      <c r="CU2584">
        <v>0</v>
      </c>
      <c r="CV2584">
        <v>0</v>
      </c>
      <c r="CW2584">
        <v>0</v>
      </c>
      <c r="CX2584">
        <v>53</v>
      </c>
      <c r="CY2584">
        <v>0</v>
      </c>
      <c r="CZ2584">
        <v>0</v>
      </c>
      <c r="DA2584">
        <v>53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30</v>
      </c>
      <c r="DU2584">
        <v>7.3893750000000002</v>
      </c>
      <c r="DV2584">
        <v>0</v>
      </c>
      <c r="DW2584">
        <v>0</v>
      </c>
      <c r="DX2584">
        <v>0</v>
      </c>
      <c r="DY2584" s="4">
        <v>46022</v>
      </c>
      <c r="DZ2584" s="3" t="s">
        <v>3705</v>
      </c>
      <c r="EA2584">
        <v>30</v>
      </c>
      <c r="EB2584">
        <v>0</v>
      </c>
      <c r="EC2584">
        <v>613</v>
      </c>
      <c r="ED2584">
        <v>0</v>
      </c>
      <c r="EE2584">
        <v>30</v>
      </c>
      <c r="EF2584">
        <v>613</v>
      </c>
      <c r="EG2584">
        <v>76.625</v>
      </c>
      <c r="EH2584">
        <v>0.3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68</v>
      </c>
      <c r="B2585" s="3" t="s">
        <v>69</v>
      </c>
      <c r="C2585" s="3" t="s">
        <v>974</v>
      </c>
      <c r="D2585" s="3" t="s">
        <v>975</v>
      </c>
      <c r="E2585" s="3" t="s">
        <v>682</v>
      </c>
      <c r="F2585" s="3" t="s">
        <v>683</v>
      </c>
      <c r="G2585" s="3" t="s">
        <v>687</v>
      </c>
      <c r="H2585" s="3" t="s">
        <v>688</v>
      </c>
      <c r="I2585" s="3" t="s">
        <v>734</v>
      </c>
      <c r="J2585" s="3" t="s">
        <v>735</v>
      </c>
      <c r="K2585" s="3" t="s">
        <v>227</v>
      </c>
      <c r="L2585" s="3" t="s">
        <v>228</v>
      </c>
      <c r="M2585" s="3" t="s">
        <v>70</v>
      </c>
      <c r="N2585" s="3" t="s">
        <v>71</v>
      </c>
      <c r="O2585">
        <v>3</v>
      </c>
      <c r="P2585" s="3" t="s">
        <v>1749</v>
      </c>
      <c r="Q2585" s="3" t="s">
        <v>1749</v>
      </c>
      <c r="R2585" s="3" t="s">
        <v>1749</v>
      </c>
      <c r="S2585" s="3" t="s">
        <v>351</v>
      </c>
      <c r="T2585" s="3" t="s">
        <v>1382</v>
      </c>
      <c r="U2585" s="3" t="s">
        <v>80</v>
      </c>
      <c r="V2585" s="3" t="s">
        <v>74</v>
      </c>
      <c r="W2585" s="3" t="s">
        <v>74</v>
      </c>
      <c r="X2585" s="3" t="s">
        <v>2284</v>
      </c>
      <c r="Y2585" s="3" t="s">
        <v>77</v>
      </c>
      <c r="Z2585" s="3" t="s">
        <v>1812</v>
      </c>
      <c r="AA2585" s="3" t="s">
        <v>78</v>
      </c>
      <c r="AB2585">
        <v>0</v>
      </c>
      <c r="AC2585">
        <v>7</v>
      </c>
      <c r="AD2585">
        <v>0</v>
      </c>
      <c r="AE2585">
        <v>0</v>
      </c>
      <c r="AF2585">
        <v>0</v>
      </c>
      <c r="AG2585">
        <v>7</v>
      </c>
      <c r="AH2585">
        <v>0</v>
      </c>
      <c r="AI2585">
        <v>0</v>
      </c>
      <c r="AJ2585">
        <v>1</v>
      </c>
      <c r="AK2585">
        <v>8</v>
      </c>
      <c r="AL2585">
        <v>0</v>
      </c>
      <c r="AM2585">
        <v>0</v>
      </c>
      <c r="AN2585">
        <v>0</v>
      </c>
      <c r="AO2585">
        <v>9</v>
      </c>
      <c r="AP2585">
        <v>0</v>
      </c>
      <c r="AQ2585">
        <v>0</v>
      </c>
      <c r="AR2585">
        <v>1</v>
      </c>
      <c r="AS2585">
        <v>7</v>
      </c>
      <c r="AT2585">
        <v>0</v>
      </c>
      <c r="AU2585">
        <v>0</v>
      </c>
      <c r="AV2585">
        <v>0</v>
      </c>
      <c r="AW2585">
        <v>8</v>
      </c>
      <c r="AX2585">
        <v>0</v>
      </c>
      <c r="AY2585">
        <v>0</v>
      </c>
      <c r="AZ2585">
        <v>17</v>
      </c>
      <c r="BA2585">
        <v>4</v>
      </c>
      <c r="BB2585">
        <v>0</v>
      </c>
      <c r="BC2585">
        <v>0</v>
      </c>
      <c r="BD2585">
        <v>0</v>
      </c>
      <c r="BE2585">
        <v>21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4</v>
      </c>
      <c r="BQ2585">
        <v>5</v>
      </c>
      <c r="BR2585">
        <v>0</v>
      </c>
      <c r="BS2585">
        <v>0</v>
      </c>
      <c r="BT2585">
        <v>0</v>
      </c>
      <c r="BU2585">
        <v>9</v>
      </c>
      <c r="BV2585">
        <v>0</v>
      </c>
      <c r="BW2585">
        <v>0</v>
      </c>
      <c r="BX2585">
        <v>0</v>
      </c>
      <c r="BY2585">
        <v>6</v>
      </c>
      <c r="BZ2585">
        <v>0</v>
      </c>
      <c r="CA2585">
        <v>0</v>
      </c>
      <c r="CB2585">
        <v>0</v>
      </c>
      <c r="CC2585">
        <v>6</v>
      </c>
      <c r="CD2585">
        <v>0</v>
      </c>
      <c r="CE2585">
        <v>0</v>
      </c>
      <c r="CF2585">
        <v>2</v>
      </c>
      <c r="CG2585">
        <v>4</v>
      </c>
      <c r="CH2585">
        <v>0</v>
      </c>
      <c r="CI2585">
        <v>0</v>
      </c>
      <c r="CJ2585">
        <v>0</v>
      </c>
      <c r="CK2585">
        <v>6</v>
      </c>
      <c r="CL2585">
        <v>0</v>
      </c>
      <c r="CM2585">
        <v>0</v>
      </c>
      <c r="CN2585">
        <v>0</v>
      </c>
      <c r="CO2585">
        <v>1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1</v>
      </c>
      <c r="CW2585">
        <v>1</v>
      </c>
      <c r="CX2585">
        <v>0</v>
      </c>
      <c r="CY2585">
        <v>0</v>
      </c>
      <c r="CZ2585">
        <v>0</v>
      </c>
      <c r="DA2585">
        <v>2</v>
      </c>
      <c r="DB2585">
        <v>0</v>
      </c>
      <c r="DC2585">
        <v>0</v>
      </c>
      <c r="DD2585">
        <v>6</v>
      </c>
      <c r="DE2585">
        <v>5</v>
      </c>
      <c r="DF2585">
        <v>0</v>
      </c>
      <c r="DG2585">
        <v>0</v>
      </c>
      <c r="DH2585">
        <v>0</v>
      </c>
      <c r="DI2585">
        <v>11</v>
      </c>
      <c r="DJ2585">
        <v>0</v>
      </c>
      <c r="DK2585">
        <v>0</v>
      </c>
      <c r="DL2585">
        <v>0</v>
      </c>
      <c r="DM2585">
        <v>1</v>
      </c>
      <c r="DN2585">
        <v>0</v>
      </c>
      <c r="DO2585">
        <v>0</v>
      </c>
      <c r="DP2585">
        <v>0</v>
      </c>
      <c r="DQ2585">
        <v>1</v>
      </c>
      <c r="DR2585">
        <v>0</v>
      </c>
      <c r="DS2585">
        <v>0</v>
      </c>
      <c r="DT2585">
        <v>5</v>
      </c>
      <c r="DU2585">
        <v>0.63090900000000005</v>
      </c>
      <c r="DV2585">
        <v>10</v>
      </c>
      <c r="DW2585">
        <v>0</v>
      </c>
      <c r="DX2585">
        <v>0</v>
      </c>
      <c r="DY2585" s="4">
        <v>46507</v>
      </c>
      <c r="DZ2585" s="3" t="s">
        <v>3705</v>
      </c>
      <c r="EA2585">
        <v>14</v>
      </c>
      <c r="EB2585">
        <v>0</v>
      </c>
      <c r="EC2585">
        <v>81</v>
      </c>
      <c r="ED2585">
        <v>0</v>
      </c>
      <c r="EE2585">
        <v>14</v>
      </c>
      <c r="EF2585">
        <v>81</v>
      </c>
      <c r="EG2585">
        <v>7.3636359999999996</v>
      </c>
      <c r="EH2585">
        <v>1.9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68</v>
      </c>
      <c r="B2586" s="3" t="s">
        <v>69</v>
      </c>
      <c r="C2586" s="3" t="s">
        <v>974</v>
      </c>
      <c r="D2586" s="3" t="s">
        <v>975</v>
      </c>
      <c r="E2586" s="3" t="s">
        <v>682</v>
      </c>
      <c r="F2586" s="3" t="s">
        <v>683</v>
      </c>
      <c r="G2586" s="3" t="s">
        <v>687</v>
      </c>
      <c r="H2586" s="3" t="s">
        <v>688</v>
      </c>
      <c r="I2586" s="3" t="s">
        <v>761</v>
      </c>
      <c r="J2586" s="3" t="s">
        <v>762</v>
      </c>
      <c r="K2586" s="3" t="s">
        <v>440</v>
      </c>
      <c r="L2586" s="3" t="s">
        <v>441</v>
      </c>
      <c r="M2586" s="3" t="s">
        <v>70</v>
      </c>
      <c r="N2586" s="3" t="s">
        <v>71</v>
      </c>
      <c r="O2586">
        <v>3</v>
      </c>
      <c r="P2586" s="3" t="s">
        <v>1749</v>
      </c>
      <c r="Q2586" s="3" t="s">
        <v>1749</v>
      </c>
      <c r="R2586" s="3" t="s">
        <v>1749</v>
      </c>
      <c r="S2586" s="3" t="s">
        <v>247</v>
      </c>
      <c r="T2586" s="3" t="s">
        <v>1316</v>
      </c>
      <c r="U2586" s="3" t="s">
        <v>80</v>
      </c>
      <c r="V2586" s="3" t="s">
        <v>74</v>
      </c>
      <c r="W2586" s="3" t="s">
        <v>74</v>
      </c>
      <c r="X2586" s="3" t="s">
        <v>2284</v>
      </c>
      <c r="Y2586" s="3" t="s">
        <v>77</v>
      </c>
      <c r="Z2586" s="3" t="s">
        <v>161</v>
      </c>
      <c r="AA2586" s="3" t="s">
        <v>78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10</v>
      </c>
      <c r="BI2586">
        <v>10</v>
      </c>
      <c r="BJ2586">
        <v>0</v>
      </c>
      <c r="BK2586">
        <v>0</v>
      </c>
      <c r="BL2586">
        <v>0</v>
      </c>
      <c r="BM2586">
        <v>2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5</v>
      </c>
      <c r="CW2586">
        <v>0</v>
      </c>
      <c r="CX2586">
        <v>0</v>
      </c>
      <c r="CY2586">
        <v>0</v>
      </c>
      <c r="CZ2586">
        <v>0</v>
      </c>
      <c r="DA2586">
        <v>5</v>
      </c>
      <c r="DB2586">
        <v>0</v>
      </c>
      <c r="DC2586">
        <v>0</v>
      </c>
      <c r="DD2586">
        <v>0</v>
      </c>
      <c r="DE2586">
        <v>15</v>
      </c>
      <c r="DF2586">
        <v>0</v>
      </c>
      <c r="DG2586">
        <v>0</v>
      </c>
      <c r="DH2586">
        <v>0</v>
      </c>
      <c r="DI2586">
        <v>15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0</v>
      </c>
      <c r="DU2586">
        <v>0.76249999999999996</v>
      </c>
      <c r="DV2586">
        <v>0</v>
      </c>
      <c r="DW2586">
        <v>0</v>
      </c>
      <c r="DX2586">
        <v>0</v>
      </c>
      <c r="DY2586" s="4">
        <v>46022</v>
      </c>
      <c r="DZ2586" s="3" t="s">
        <v>3705</v>
      </c>
      <c r="EA2586">
        <v>10</v>
      </c>
      <c r="EB2586">
        <v>0</v>
      </c>
      <c r="EC2586">
        <v>40</v>
      </c>
      <c r="ED2586">
        <v>0</v>
      </c>
      <c r="EE2586">
        <v>10</v>
      </c>
      <c r="EF2586">
        <v>40</v>
      </c>
      <c r="EG2586">
        <v>13.333333</v>
      </c>
      <c r="EH2586">
        <v>0.7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68</v>
      </c>
      <c r="B2587" s="3" t="s">
        <v>69</v>
      </c>
      <c r="C2587" s="3" t="s">
        <v>974</v>
      </c>
      <c r="D2587" s="3" t="s">
        <v>975</v>
      </c>
      <c r="E2587" s="3" t="s">
        <v>815</v>
      </c>
      <c r="F2587" s="3" t="s">
        <v>816</v>
      </c>
      <c r="G2587" s="3" t="s">
        <v>687</v>
      </c>
      <c r="H2587" s="3" t="s">
        <v>688</v>
      </c>
      <c r="I2587" s="3" t="s">
        <v>916</v>
      </c>
      <c r="J2587" s="3" t="s">
        <v>917</v>
      </c>
      <c r="K2587" s="3" t="s">
        <v>440</v>
      </c>
      <c r="L2587" s="3" t="s">
        <v>441</v>
      </c>
      <c r="M2587" s="3" t="s">
        <v>70</v>
      </c>
      <c r="N2587" s="3" t="s">
        <v>71</v>
      </c>
      <c r="O2587">
        <v>1</v>
      </c>
      <c r="P2587" s="3" t="s">
        <v>1749</v>
      </c>
      <c r="Q2587" s="3" t="s">
        <v>1749</v>
      </c>
      <c r="R2587" s="3" t="s">
        <v>1749</v>
      </c>
      <c r="S2587" s="3" t="s">
        <v>210</v>
      </c>
      <c r="T2587" s="3" t="s">
        <v>1020</v>
      </c>
      <c r="U2587" s="3" t="s">
        <v>164</v>
      </c>
      <c r="V2587" s="3" t="s">
        <v>83</v>
      </c>
      <c r="W2587" s="3" t="s">
        <v>108</v>
      </c>
      <c r="X2587" s="3" t="s">
        <v>109</v>
      </c>
      <c r="Y2587" s="3" t="s">
        <v>85</v>
      </c>
      <c r="Z2587" s="3" t="s">
        <v>1812</v>
      </c>
      <c r="AA2587" s="3" t="s">
        <v>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2</v>
      </c>
      <c r="BC2587">
        <v>0</v>
      </c>
      <c r="BD2587">
        <v>0</v>
      </c>
      <c r="BE2587">
        <v>2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4</v>
      </c>
      <c r="BS2587">
        <v>0</v>
      </c>
      <c r="BT2587">
        <v>0</v>
      </c>
      <c r="BU2587">
        <v>4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3</v>
      </c>
      <c r="DU2587">
        <v>129.9375</v>
      </c>
      <c r="DV2587">
        <v>0</v>
      </c>
      <c r="DW2587">
        <v>0</v>
      </c>
      <c r="DX2587">
        <v>0</v>
      </c>
      <c r="DY2587" s="4">
        <v>46112</v>
      </c>
      <c r="DZ2587" s="3" t="s">
        <v>3705</v>
      </c>
      <c r="EA2587">
        <v>3</v>
      </c>
      <c r="EB2587">
        <v>0</v>
      </c>
      <c r="EC2587">
        <v>7</v>
      </c>
      <c r="ED2587">
        <v>0</v>
      </c>
      <c r="EE2587">
        <v>3</v>
      </c>
      <c r="EF2587">
        <v>7</v>
      </c>
      <c r="EG2587">
        <v>2.3333330000000001</v>
      </c>
      <c r="EH2587">
        <v>1.29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68</v>
      </c>
      <c r="B2588" s="3" t="s">
        <v>69</v>
      </c>
      <c r="C2588" s="3" t="s">
        <v>974</v>
      </c>
      <c r="D2588" s="3" t="s">
        <v>975</v>
      </c>
      <c r="E2588" s="3" t="s">
        <v>682</v>
      </c>
      <c r="F2588" s="3" t="s">
        <v>683</v>
      </c>
      <c r="G2588" s="3" t="s">
        <v>687</v>
      </c>
      <c r="H2588" s="3" t="s">
        <v>688</v>
      </c>
      <c r="I2588" s="3" t="s">
        <v>862</v>
      </c>
      <c r="J2588" s="3" t="s">
        <v>863</v>
      </c>
      <c r="K2588" s="3" t="s">
        <v>440</v>
      </c>
      <c r="L2588" s="3" t="s">
        <v>452</v>
      </c>
      <c r="M2588" s="3" t="s">
        <v>70</v>
      </c>
      <c r="N2588" s="3" t="s">
        <v>71</v>
      </c>
      <c r="O2588">
        <v>2</v>
      </c>
      <c r="P2588" s="3" t="s">
        <v>1749</v>
      </c>
      <c r="Q2588" s="3" t="s">
        <v>1749</v>
      </c>
      <c r="R2588" s="3" t="s">
        <v>1749</v>
      </c>
      <c r="S2588" s="3" t="s">
        <v>355</v>
      </c>
      <c r="T2588" s="3" t="s">
        <v>1384</v>
      </c>
      <c r="U2588" s="3" t="s">
        <v>160</v>
      </c>
      <c r="V2588" s="3" t="s">
        <v>74</v>
      </c>
      <c r="W2588" s="3" t="s">
        <v>74</v>
      </c>
      <c r="X2588" s="3" t="s">
        <v>2284</v>
      </c>
      <c r="Y2588" s="3" t="s">
        <v>77</v>
      </c>
      <c r="Z2588" s="3" t="s">
        <v>1812</v>
      </c>
      <c r="AA2588" s="3" t="s">
        <v>78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0</v>
      </c>
      <c r="AL2588">
        <v>0</v>
      </c>
      <c r="AM2588">
        <v>0</v>
      </c>
      <c r="AN2588">
        <v>0</v>
      </c>
      <c r="AO2588">
        <v>10</v>
      </c>
      <c r="AP2588">
        <v>0</v>
      </c>
      <c r="AQ2588">
        <v>0</v>
      </c>
      <c r="AR2588">
        <v>0</v>
      </c>
      <c r="AS2588">
        <v>12</v>
      </c>
      <c r="AT2588">
        <v>0</v>
      </c>
      <c r="AU2588">
        <v>0</v>
      </c>
      <c r="AV2588">
        <v>0</v>
      </c>
      <c r="AW2588">
        <v>12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263</v>
      </c>
      <c r="BR2588">
        <v>40</v>
      </c>
      <c r="BS2588">
        <v>0</v>
      </c>
      <c r="BT2588">
        <v>0</v>
      </c>
      <c r="BU2588">
        <v>303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90</v>
      </c>
      <c r="DU2588">
        <v>0.29571399999999998</v>
      </c>
      <c r="DV2588">
        <v>0</v>
      </c>
      <c r="DW2588">
        <v>0</v>
      </c>
      <c r="DX2588">
        <v>0</v>
      </c>
      <c r="DY2588" s="4">
        <v>46842</v>
      </c>
      <c r="DZ2588" s="3" t="s">
        <v>3705</v>
      </c>
      <c r="EA2588">
        <v>190</v>
      </c>
      <c r="EB2588">
        <v>0</v>
      </c>
      <c r="EC2588">
        <v>325</v>
      </c>
      <c r="ED2588">
        <v>0</v>
      </c>
      <c r="EE2588">
        <v>190</v>
      </c>
      <c r="EF2588">
        <v>325</v>
      </c>
      <c r="EG2588">
        <v>108.333333</v>
      </c>
      <c r="EH2588">
        <v>1.7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68</v>
      </c>
      <c r="B2589" s="3" t="s">
        <v>69</v>
      </c>
      <c r="C2589" s="3" t="s">
        <v>974</v>
      </c>
      <c r="D2589" s="3" t="s">
        <v>975</v>
      </c>
      <c r="E2589" s="3" t="s">
        <v>682</v>
      </c>
      <c r="F2589" s="3" t="s">
        <v>683</v>
      </c>
      <c r="G2589" s="3" t="s">
        <v>687</v>
      </c>
      <c r="H2589" s="3" t="s">
        <v>688</v>
      </c>
      <c r="I2589" s="3" t="s">
        <v>748</v>
      </c>
      <c r="J2589" s="3" t="s">
        <v>749</v>
      </c>
      <c r="K2589" s="3" t="s">
        <v>440</v>
      </c>
      <c r="L2589" s="3" t="s">
        <v>452</v>
      </c>
      <c r="M2589" s="3" t="s">
        <v>70</v>
      </c>
      <c r="N2589" s="3" t="s">
        <v>71</v>
      </c>
      <c r="O2589">
        <v>2</v>
      </c>
      <c r="P2589" s="3" t="s">
        <v>1749</v>
      </c>
      <c r="Q2589" s="3" t="s">
        <v>1749</v>
      </c>
      <c r="R2589" s="3" t="s">
        <v>1749</v>
      </c>
      <c r="S2589" s="3" t="s">
        <v>163</v>
      </c>
      <c r="T2589" s="3" t="s">
        <v>1277</v>
      </c>
      <c r="U2589" s="3" t="s">
        <v>164</v>
      </c>
      <c r="V2589" s="3" t="s">
        <v>83</v>
      </c>
      <c r="W2589" s="3" t="s">
        <v>108</v>
      </c>
      <c r="X2589" s="3" t="s">
        <v>109</v>
      </c>
      <c r="Y2589" s="3" t="s">
        <v>85</v>
      </c>
      <c r="Z2589" s="3" t="s">
        <v>1812</v>
      </c>
      <c r="AA2589" s="3" t="s">
        <v>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50</v>
      </c>
      <c r="BJ2589">
        <v>0</v>
      </c>
      <c r="BK2589">
        <v>0</v>
      </c>
      <c r="BL2589">
        <v>0</v>
      </c>
      <c r="BM2589">
        <v>5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40</v>
      </c>
      <c r="BZ2589">
        <v>0</v>
      </c>
      <c r="CA2589">
        <v>0</v>
      </c>
      <c r="CB2589">
        <v>0</v>
      </c>
      <c r="CC2589">
        <v>4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30</v>
      </c>
      <c r="DU2589">
        <v>1.9850000000000001</v>
      </c>
      <c r="DV2589">
        <v>0</v>
      </c>
      <c r="DW2589">
        <v>0</v>
      </c>
      <c r="DX2589">
        <v>0</v>
      </c>
      <c r="DY2589" s="4">
        <v>46295</v>
      </c>
      <c r="DZ2589" s="3" t="s">
        <v>3705</v>
      </c>
      <c r="EA2589">
        <v>30</v>
      </c>
      <c r="EB2589">
        <v>0</v>
      </c>
      <c r="EC2589">
        <v>90</v>
      </c>
      <c r="ED2589">
        <v>0</v>
      </c>
      <c r="EE2589">
        <v>30</v>
      </c>
      <c r="EF2589">
        <v>90</v>
      </c>
      <c r="EG2589">
        <v>45</v>
      </c>
      <c r="EH2589">
        <v>0.67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68</v>
      </c>
      <c r="B2590" s="3" t="s">
        <v>69</v>
      </c>
      <c r="C2590" s="3" t="s">
        <v>974</v>
      </c>
      <c r="D2590" s="3" t="s">
        <v>975</v>
      </c>
      <c r="E2590" s="3" t="s">
        <v>682</v>
      </c>
      <c r="F2590" s="3" t="s">
        <v>683</v>
      </c>
      <c r="G2590" s="3" t="s">
        <v>687</v>
      </c>
      <c r="H2590" s="3" t="s">
        <v>688</v>
      </c>
      <c r="I2590" s="3" t="s">
        <v>719</v>
      </c>
      <c r="J2590" s="3" t="s">
        <v>720</v>
      </c>
      <c r="K2590" s="3" t="s">
        <v>440</v>
      </c>
      <c r="L2590" s="3" t="s">
        <v>441</v>
      </c>
      <c r="M2590" s="3" t="s">
        <v>70</v>
      </c>
      <c r="N2590" s="3" t="s">
        <v>71</v>
      </c>
      <c r="O2590">
        <v>1</v>
      </c>
      <c r="P2590" s="3" t="s">
        <v>1749</v>
      </c>
      <c r="Q2590" s="3" t="s">
        <v>1749</v>
      </c>
      <c r="R2590" s="3" t="s">
        <v>1749</v>
      </c>
      <c r="S2590" s="3" t="s">
        <v>368</v>
      </c>
      <c r="T2590" s="3" t="s">
        <v>1206</v>
      </c>
      <c r="U2590" s="3" t="s">
        <v>80</v>
      </c>
      <c r="V2590" s="3" t="s">
        <v>74</v>
      </c>
      <c r="W2590" s="3" t="s">
        <v>2282</v>
      </c>
      <c r="X2590" s="3" t="s">
        <v>2283</v>
      </c>
      <c r="Y2590" s="3" t="s">
        <v>77</v>
      </c>
      <c r="Z2590" s="3" t="s">
        <v>1811</v>
      </c>
      <c r="AA2590" s="3" t="s">
        <v>78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1</v>
      </c>
      <c r="AU2590">
        <v>0</v>
      </c>
      <c r="AV2590">
        <v>0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2</v>
      </c>
      <c r="BC2590">
        <v>0</v>
      </c>
      <c r="BD2590">
        <v>0</v>
      </c>
      <c r="BE2590">
        <v>2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1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1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88.620658000000006</v>
      </c>
      <c r="DV2590">
        <v>0</v>
      </c>
      <c r="DW2590">
        <v>0</v>
      </c>
      <c r="DX2590">
        <v>0</v>
      </c>
      <c r="DY2590" s="4">
        <v>46507</v>
      </c>
      <c r="DZ2590" s="3" t="s">
        <v>3705</v>
      </c>
      <c r="EA2590">
        <v>1</v>
      </c>
      <c r="EB2590">
        <v>0</v>
      </c>
      <c r="EC2590">
        <v>7</v>
      </c>
      <c r="ED2590">
        <v>0</v>
      </c>
      <c r="EE2590">
        <v>1</v>
      </c>
      <c r="EF2590">
        <v>7</v>
      </c>
      <c r="EG2590">
        <v>1.1666669999999999</v>
      </c>
      <c r="EH2590">
        <v>0.86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68</v>
      </c>
      <c r="B2591" s="3" t="s">
        <v>69</v>
      </c>
      <c r="C2591" s="3" t="s">
        <v>974</v>
      </c>
      <c r="D2591" s="3" t="s">
        <v>975</v>
      </c>
      <c r="E2591" s="3" t="s">
        <v>682</v>
      </c>
      <c r="F2591" s="3" t="s">
        <v>683</v>
      </c>
      <c r="G2591" s="3" t="s">
        <v>687</v>
      </c>
      <c r="H2591" s="3" t="s">
        <v>688</v>
      </c>
      <c r="I2591" s="3" t="s">
        <v>827</v>
      </c>
      <c r="J2591" s="3" t="s">
        <v>828</v>
      </c>
      <c r="K2591" s="3" t="s">
        <v>440</v>
      </c>
      <c r="L2591" s="3" t="s">
        <v>452</v>
      </c>
      <c r="M2591" s="3" t="s">
        <v>70</v>
      </c>
      <c r="N2591" s="3" t="s">
        <v>71</v>
      </c>
      <c r="O2591">
        <v>2</v>
      </c>
      <c r="P2591" s="3" t="s">
        <v>1749</v>
      </c>
      <c r="Q2591" s="3" t="s">
        <v>1749</v>
      </c>
      <c r="R2591" s="3" t="s">
        <v>1749</v>
      </c>
      <c r="S2591" s="3" t="s">
        <v>1830</v>
      </c>
      <c r="T2591" s="3" t="s">
        <v>1831</v>
      </c>
      <c r="U2591" s="3" t="s">
        <v>80</v>
      </c>
      <c r="V2591" s="3" t="s">
        <v>74</v>
      </c>
      <c r="W2591" s="3" t="s">
        <v>2282</v>
      </c>
      <c r="X2591" s="3" t="s">
        <v>2283</v>
      </c>
      <c r="Y2591" s="3" t="s">
        <v>77</v>
      </c>
      <c r="Z2591" s="3" t="s">
        <v>1811</v>
      </c>
      <c r="AA2591" s="3" t="s">
        <v>78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5</v>
      </c>
      <c r="CY2591">
        <v>0</v>
      </c>
      <c r="CZ2591">
        <v>0</v>
      </c>
      <c r="DA2591">
        <v>5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4</v>
      </c>
      <c r="DU2591">
        <v>50.430762999999999</v>
      </c>
      <c r="DV2591">
        <v>0</v>
      </c>
      <c r="DW2591">
        <v>0</v>
      </c>
      <c r="DX2591">
        <v>0</v>
      </c>
      <c r="DY2591" s="4">
        <v>46203</v>
      </c>
      <c r="DZ2591" s="3" t="s">
        <v>3705</v>
      </c>
      <c r="EA2591">
        <v>4</v>
      </c>
      <c r="EB2591">
        <v>0</v>
      </c>
      <c r="EC2591">
        <v>5</v>
      </c>
      <c r="ED2591">
        <v>0</v>
      </c>
      <c r="EE2591">
        <v>4</v>
      </c>
      <c r="EF2591">
        <v>5</v>
      </c>
      <c r="EG2591">
        <v>5</v>
      </c>
      <c r="EH2591">
        <v>0.8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68</v>
      </c>
      <c r="B2592" s="3" t="s">
        <v>69</v>
      </c>
      <c r="C2592" s="3" t="s">
        <v>974</v>
      </c>
      <c r="D2592" s="3" t="s">
        <v>975</v>
      </c>
      <c r="E2592" s="3" t="s">
        <v>682</v>
      </c>
      <c r="F2592" s="3" t="s">
        <v>683</v>
      </c>
      <c r="G2592" s="3" t="s">
        <v>687</v>
      </c>
      <c r="H2592" s="3" t="s">
        <v>688</v>
      </c>
      <c r="I2592" s="3" t="s">
        <v>708</v>
      </c>
      <c r="J2592" s="3" t="s">
        <v>709</v>
      </c>
      <c r="K2592" s="3" t="s">
        <v>440</v>
      </c>
      <c r="L2592" s="3" t="s">
        <v>452</v>
      </c>
      <c r="M2592" s="3" t="s">
        <v>70</v>
      </c>
      <c r="N2592" s="3" t="s">
        <v>71</v>
      </c>
      <c r="O2592">
        <v>2</v>
      </c>
      <c r="P2592" s="3" t="s">
        <v>1749</v>
      </c>
      <c r="Q2592" s="3" t="s">
        <v>1749</v>
      </c>
      <c r="R2592" s="3" t="s">
        <v>1749</v>
      </c>
      <c r="S2592" s="3" t="s">
        <v>2366</v>
      </c>
      <c r="T2592" s="3" t="s">
        <v>2367</v>
      </c>
      <c r="U2592" s="3" t="s">
        <v>82</v>
      </c>
      <c r="V2592" s="3" t="s">
        <v>83</v>
      </c>
      <c r="W2592" s="3" t="s">
        <v>84</v>
      </c>
      <c r="X2592" s="3" t="s">
        <v>84</v>
      </c>
      <c r="Y2592" s="3" t="s">
        <v>77</v>
      </c>
      <c r="Z2592" s="3" t="s">
        <v>1812</v>
      </c>
      <c r="AA2592" s="3" t="s">
        <v>7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2</v>
      </c>
      <c r="CP2592">
        <v>0</v>
      </c>
      <c r="CQ2592">
        <v>0</v>
      </c>
      <c r="CR2592">
        <v>0</v>
      </c>
      <c r="CS2592">
        <v>2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5.7850000000000001</v>
      </c>
      <c r="DV2592">
        <v>0</v>
      </c>
      <c r="DW2592">
        <v>0</v>
      </c>
      <c r="DX2592">
        <v>0</v>
      </c>
      <c r="DY2592" s="4">
        <v>46418</v>
      </c>
      <c r="DZ2592" s="3" t="s">
        <v>3705</v>
      </c>
      <c r="EA2592">
        <v>1</v>
      </c>
      <c r="EB2592">
        <v>0</v>
      </c>
      <c r="EC2592">
        <v>2</v>
      </c>
      <c r="ED2592">
        <v>0</v>
      </c>
      <c r="EE2592">
        <v>1</v>
      </c>
      <c r="EF2592">
        <v>2</v>
      </c>
      <c r="EG2592">
        <v>2</v>
      </c>
      <c r="EH2592">
        <v>0.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68</v>
      </c>
      <c r="B2593" s="3" t="s">
        <v>69</v>
      </c>
      <c r="C2593" s="3" t="s">
        <v>974</v>
      </c>
      <c r="D2593" s="3" t="s">
        <v>975</v>
      </c>
      <c r="E2593" s="3" t="s">
        <v>682</v>
      </c>
      <c r="F2593" s="3" t="s">
        <v>683</v>
      </c>
      <c r="G2593" s="3" t="s">
        <v>687</v>
      </c>
      <c r="H2593" s="3" t="s">
        <v>688</v>
      </c>
      <c r="I2593" s="3" t="s">
        <v>945</v>
      </c>
      <c r="J2593" s="3" t="s">
        <v>946</v>
      </c>
      <c r="K2593" s="3" t="s">
        <v>440</v>
      </c>
      <c r="L2593" s="3" t="s">
        <v>452</v>
      </c>
      <c r="M2593" s="3" t="s">
        <v>70</v>
      </c>
      <c r="N2593" s="3" t="s">
        <v>71</v>
      </c>
      <c r="O2593">
        <v>2</v>
      </c>
      <c r="P2593" s="3" t="s">
        <v>1749</v>
      </c>
      <c r="Q2593" s="3" t="s">
        <v>1749</v>
      </c>
      <c r="R2593" s="3" t="s">
        <v>1749</v>
      </c>
      <c r="S2593" s="3" t="s">
        <v>111</v>
      </c>
      <c r="T2593" s="3" t="s">
        <v>1554</v>
      </c>
      <c r="U2593" s="3" t="s">
        <v>82</v>
      </c>
      <c r="V2593" s="3" t="s">
        <v>83</v>
      </c>
      <c r="W2593" s="3" t="s">
        <v>84</v>
      </c>
      <c r="X2593" s="3" t="s">
        <v>84</v>
      </c>
      <c r="Y2593" s="3" t="s">
        <v>77</v>
      </c>
      <c r="Z2593" s="3" t="s">
        <v>161</v>
      </c>
      <c r="AA2593" s="3" t="s">
        <v>7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5</v>
      </c>
      <c r="CX2593">
        <v>0</v>
      </c>
      <c r="CY2593">
        <v>0</v>
      </c>
      <c r="CZ2593">
        <v>0</v>
      </c>
      <c r="DA2593">
        <v>5</v>
      </c>
      <c r="DB2593">
        <v>0</v>
      </c>
      <c r="DC2593">
        <v>0</v>
      </c>
      <c r="DD2593">
        <v>0</v>
      </c>
      <c r="DE2593">
        <v>1</v>
      </c>
      <c r="DF2593">
        <v>0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4</v>
      </c>
      <c r="DU2593">
        <v>0.48749999999999999</v>
      </c>
      <c r="DV2593">
        <v>0</v>
      </c>
      <c r="DW2593">
        <v>0</v>
      </c>
      <c r="DX2593">
        <v>0</v>
      </c>
      <c r="DY2593" s="4">
        <v>47299</v>
      </c>
      <c r="DZ2593" s="3" t="s">
        <v>3705</v>
      </c>
      <c r="EA2593">
        <v>4</v>
      </c>
      <c r="EB2593">
        <v>0</v>
      </c>
      <c r="EC2593">
        <v>6</v>
      </c>
      <c r="ED2593">
        <v>0</v>
      </c>
      <c r="EE2593">
        <v>4</v>
      </c>
      <c r="EF2593">
        <v>6</v>
      </c>
      <c r="EG2593">
        <v>3</v>
      </c>
      <c r="EH2593">
        <v>1.3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68</v>
      </c>
      <c r="B2594" s="3" t="s">
        <v>69</v>
      </c>
      <c r="C2594" s="3" t="s">
        <v>974</v>
      </c>
      <c r="D2594" s="3" t="s">
        <v>975</v>
      </c>
      <c r="E2594" s="3" t="s">
        <v>682</v>
      </c>
      <c r="F2594" s="3" t="s">
        <v>683</v>
      </c>
      <c r="G2594" s="3" t="s">
        <v>687</v>
      </c>
      <c r="H2594" s="3" t="s">
        <v>688</v>
      </c>
      <c r="I2594" s="3" t="s">
        <v>848</v>
      </c>
      <c r="J2594" s="3" t="s">
        <v>849</v>
      </c>
      <c r="K2594" s="3" t="s">
        <v>440</v>
      </c>
      <c r="L2594" s="3" t="s">
        <v>441</v>
      </c>
      <c r="M2594" s="3" t="s">
        <v>70</v>
      </c>
      <c r="N2594" s="3" t="s">
        <v>71</v>
      </c>
      <c r="O2594">
        <v>2</v>
      </c>
      <c r="P2594" s="3" t="s">
        <v>1749</v>
      </c>
      <c r="Q2594" s="3" t="s">
        <v>1749</v>
      </c>
      <c r="R2594" s="3" t="s">
        <v>1749</v>
      </c>
      <c r="S2594" s="3" t="s">
        <v>351</v>
      </c>
      <c r="T2594" s="3" t="s">
        <v>1382</v>
      </c>
      <c r="U2594" s="3" t="s">
        <v>80</v>
      </c>
      <c r="V2594" s="3" t="s">
        <v>74</v>
      </c>
      <c r="W2594" s="3" t="s">
        <v>74</v>
      </c>
      <c r="X2594" s="3" t="s">
        <v>2284</v>
      </c>
      <c r="Y2594" s="3" t="s">
        <v>77</v>
      </c>
      <c r="Z2594" s="3" t="s">
        <v>1812</v>
      </c>
      <c r="AA2594" s="3" t="s">
        <v>78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3</v>
      </c>
      <c r="DF2594">
        <v>0</v>
      </c>
      <c r="DG2594">
        <v>0</v>
      </c>
      <c r="DH2594">
        <v>0</v>
      </c>
      <c r="DI2594">
        <v>3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9375</v>
      </c>
      <c r="DV2594">
        <v>5</v>
      </c>
      <c r="DW2594">
        <v>0</v>
      </c>
      <c r="DX2594">
        <v>0</v>
      </c>
      <c r="DY2594" s="4">
        <v>46507</v>
      </c>
      <c r="DZ2594" s="3" t="s">
        <v>3705</v>
      </c>
      <c r="EA2594">
        <v>5</v>
      </c>
      <c r="EB2594">
        <v>0</v>
      </c>
      <c r="EC2594">
        <v>3</v>
      </c>
      <c r="ED2594">
        <v>0</v>
      </c>
      <c r="EE2594">
        <v>5</v>
      </c>
      <c r="EF2594">
        <v>3</v>
      </c>
      <c r="EG2594">
        <v>3</v>
      </c>
      <c r="EH2594">
        <v>1.6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68</v>
      </c>
      <c r="B2595" s="3" t="s">
        <v>69</v>
      </c>
      <c r="C2595" s="3" t="s">
        <v>974</v>
      </c>
      <c r="D2595" s="3" t="s">
        <v>975</v>
      </c>
      <c r="E2595" s="3" t="s">
        <v>815</v>
      </c>
      <c r="F2595" s="3" t="s">
        <v>816</v>
      </c>
      <c r="G2595" s="3" t="s">
        <v>687</v>
      </c>
      <c r="H2595" s="3" t="s">
        <v>688</v>
      </c>
      <c r="I2595" s="3" t="s">
        <v>933</v>
      </c>
      <c r="J2595" s="3" t="s">
        <v>934</v>
      </c>
      <c r="K2595" s="3" t="s">
        <v>440</v>
      </c>
      <c r="L2595" s="3" t="s">
        <v>441</v>
      </c>
      <c r="M2595" s="3" t="s">
        <v>70</v>
      </c>
      <c r="N2595" s="3" t="s">
        <v>71</v>
      </c>
      <c r="O2595">
        <v>1</v>
      </c>
      <c r="P2595" s="3" t="s">
        <v>1749</v>
      </c>
      <c r="Q2595" s="3" t="s">
        <v>1749</v>
      </c>
      <c r="R2595" s="3" t="s">
        <v>1749</v>
      </c>
      <c r="S2595" s="3" t="s">
        <v>94</v>
      </c>
      <c r="T2595" s="3" t="s">
        <v>1225</v>
      </c>
      <c r="U2595" s="3" t="s">
        <v>82</v>
      </c>
      <c r="V2595" s="3" t="s">
        <v>83</v>
      </c>
      <c r="W2595" s="3" t="s">
        <v>84</v>
      </c>
      <c r="X2595" s="3" t="s">
        <v>84</v>
      </c>
      <c r="Y2595" s="3" t="s">
        <v>77</v>
      </c>
      <c r="Z2595" s="3" t="s">
        <v>1812</v>
      </c>
      <c r="AA2595" s="3" t="s">
        <v>78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12</v>
      </c>
      <c r="DN2595">
        <v>0</v>
      </c>
      <c r="DO2595">
        <v>0</v>
      </c>
      <c r="DP2595">
        <v>0</v>
      </c>
      <c r="DQ2595">
        <v>12</v>
      </c>
      <c r="DR2595">
        <v>0</v>
      </c>
      <c r="DS2595">
        <v>0</v>
      </c>
      <c r="DT2595">
        <v>18</v>
      </c>
      <c r="DU2595">
        <v>4.9874999999999998</v>
      </c>
      <c r="DV2595">
        <v>0</v>
      </c>
      <c r="DW2595">
        <v>0</v>
      </c>
      <c r="DX2595">
        <v>0</v>
      </c>
      <c r="DY2595" s="4">
        <v>47238</v>
      </c>
      <c r="DZ2595" s="3" t="s">
        <v>3705</v>
      </c>
      <c r="EA2595">
        <v>6</v>
      </c>
      <c r="EB2595">
        <v>0</v>
      </c>
      <c r="EC2595">
        <v>12</v>
      </c>
      <c r="ED2595">
        <v>0</v>
      </c>
      <c r="EE2595">
        <v>6</v>
      </c>
      <c r="EF2595">
        <v>12</v>
      </c>
      <c r="EG2595">
        <v>12</v>
      </c>
      <c r="EH2595">
        <v>0.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68</v>
      </c>
      <c r="B2596" s="3" t="s">
        <v>69</v>
      </c>
      <c r="C2596" s="3" t="s">
        <v>974</v>
      </c>
      <c r="D2596" s="3" t="s">
        <v>975</v>
      </c>
      <c r="E2596" s="3" t="s">
        <v>682</v>
      </c>
      <c r="F2596" s="3" t="s">
        <v>683</v>
      </c>
      <c r="G2596" s="3" t="s">
        <v>687</v>
      </c>
      <c r="H2596" s="3" t="s">
        <v>688</v>
      </c>
      <c r="I2596" s="3" t="s">
        <v>771</v>
      </c>
      <c r="J2596" s="3" t="s">
        <v>772</v>
      </c>
      <c r="K2596" s="3" t="s">
        <v>440</v>
      </c>
      <c r="L2596" s="3" t="s">
        <v>452</v>
      </c>
      <c r="M2596" s="3" t="s">
        <v>70</v>
      </c>
      <c r="N2596" s="3" t="s">
        <v>71</v>
      </c>
      <c r="O2596">
        <v>2</v>
      </c>
      <c r="P2596" s="3" t="s">
        <v>1749</v>
      </c>
      <c r="Q2596" s="3" t="s">
        <v>1749</v>
      </c>
      <c r="R2596" s="3" t="s">
        <v>1749</v>
      </c>
      <c r="S2596" s="3" t="s">
        <v>600</v>
      </c>
      <c r="T2596" s="3" t="s">
        <v>1288</v>
      </c>
      <c r="U2596" s="3" t="s">
        <v>80</v>
      </c>
      <c r="V2596" s="3" t="s">
        <v>74</v>
      </c>
      <c r="W2596" s="3" t="s">
        <v>74</v>
      </c>
      <c r="X2596" s="3" t="s">
        <v>2284</v>
      </c>
      <c r="Y2596" s="3" t="s">
        <v>77</v>
      </c>
      <c r="Z2596" s="3" t="s">
        <v>161</v>
      </c>
      <c r="AA2596" s="3" t="s">
        <v>78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2</v>
      </c>
      <c r="AT2596">
        <v>0</v>
      </c>
      <c r="AU2596">
        <v>0</v>
      </c>
      <c r="AV2596">
        <v>0</v>
      </c>
      <c r="AW2596">
        <v>2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</v>
      </c>
      <c r="DU2596">
        <v>59.75</v>
      </c>
      <c r="DV2596">
        <v>0</v>
      </c>
      <c r="DW2596">
        <v>0</v>
      </c>
      <c r="DX2596">
        <v>0</v>
      </c>
      <c r="DY2596" s="4">
        <v>46173</v>
      </c>
      <c r="DZ2596" s="3" t="s">
        <v>3705</v>
      </c>
      <c r="EA2596">
        <v>2</v>
      </c>
      <c r="EB2596">
        <v>0</v>
      </c>
      <c r="EC2596">
        <v>2</v>
      </c>
      <c r="ED2596">
        <v>0</v>
      </c>
      <c r="EE2596">
        <v>2</v>
      </c>
      <c r="EF2596">
        <v>2</v>
      </c>
      <c r="EG2596">
        <v>2</v>
      </c>
      <c r="EH2596">
        <v>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68</v>
      </c>
      <c r="B2597" s="3" t="s">
        <v>69</v>
      </c>
      <c r="C2597" s="3" t="s">
        <v>974</v>
      </c>
      <c r="D2597" s="3" t="s">
        <v>975</v>
      </c>
      <c r="E2597" s="3" t="s">
        <v>682</v>
      </c>
      <c r="F2597" s="3" t="s">
        <v>683</v>
      </c>
      <c r="G2597" s="3" t="s">
        <v>687</v>
      </c>
      <c r="H2597" s="3" t="s">
        <v>688</v>
      </c>
      <c r="I2597" s="3" t="s">
        <v>601</v>
      </c>
      <c r="J2597" s="3" t="s">
        <v>770</v>
      </c>
      <c r="K2597" s="3" t="s">
        <v>440</v>
      </c>
      <c r="L2597" s="3" t="s">
        <v>441</v>
      </c>
      <c r="M2597" s="3" t="s">
        <v>70</v>
      </c>
      <c r="N2597" s="3" t="s">
        <v>71</v>
      </c>
      <c r="O2597">
        <v>2</v>
      </c>
      <c r="P2597" s="3" t="s">
        <v>1749</v>
      </c>
      <c r="Q2597" s="3" t="s">
        <v>1749</v>
      </c>
      <c r="R2597" s="3" t="s">
        <v>1749</v>
      </c>
      <c r="S2597" s="3" t="s">
        <v>366</v>
      </c>
      <c r="T2597" s="3" t="s">
        <v>1205</v>
      </c>
      <c r="U2597" s="3" t="s">
        <v>80</v>
      </c>
      <c r="V2597" s="3" t="s">
        <v>74</v>
      </c>
      <c r="W2597" s="3" t="s">
        <v>74</v>
      </c>
      <c r="X2597" s="3" t="s">
        <v>2284</v>
      </c>
      <c r="Y2597" s="3" t="s">
        <v>77</v>
      </c>
      <c r="Z2597" s="3" t="s">
        <v>161</v>
      </c>
      <c r="AA2597" s="3" t="s">
        <v>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12</v>
      </c>
      <c r="DF2597">
        <v>0</v>
      </c>
      <c r="DG2597">
        <v>0</v>
      </c>
      <c r="DH2597">
        <v>0</v>
      </c>
      <c r="DI2597">
        <v>1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22</v>
      </c>
      <c r="DU2597">
        <v>0.48625000000000002</v>
      </c>
      <c r="DV2597">
        <v>0</v>
      </c>
      <c r="DW2597">
        <v>0</v>
      </c>
      <c r="DX2597">
        <v>0</v>
      </c>
      <c r="DY2597" s="4">
        <v>46691</v>
      </c>
      <c r="DZ2597" s="3" t="s">
        <v>3705</v>
      </c>
      <c r="EA2597">
        <v>22</v>
      </c>
      <c r="EB2597">
        <v>0</v>
      </c>
      <c r="EC2597">
        <v>12</v>
      </c>
      <c r="ED2597">
        <v>0</v>
      </c>
      <c r="EE2597">
        <v>22</v>
      </c>
      <c r="EF2597">
        <v>12</v>
      </c>
      <c r="EG2597">
        <v>12</v>
      </c>
      <c r="EH2597">
        <v>1.83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68</v>
      </c>
      <c r="B2598" s="3" t="s">
        <v>69</v>
      </c>
      <c r="C2598" s="3" t="s">
        <v>974</v>
      </c>
      <c r="D2598" s="3" t="s">
        <v>975</v>
      </c>
      <c r="E2598" s="3" t="s">
        <v>864</v>
      </c>
      <c r="F2598" s="3" t="s">
        <v>865</v>
      </c>
      <c r="G2598" s="3" t="s">
        <v>687</v>
      </c>
      <c r="H2598" s="3" t="s">
        <v>688</v>
      </c>
      <c r="I2598" s="3" t="s">
        <v>902</v>
      </c>
      <c r="J2598" s="3" t="s">
        <v>903</v>
      </c>
      <c r="K2598" s="3" t="s">
        <v>440</v>
      </c>
      <c r="L2598" s="3" t="s">
        <v>441</v>
      </c>
      <c r="M2598" s="3" t="s">
        <v>70</v>
      </c>
      <c r="N2598" s="3" t="s">
        <v>71</v>
      </c>
      <c r="O2598">
        <v>1</v>
      </c>
      <c r="P2598" s="3" t="s">
        <v>1749</v>
      </c>
      <c r="Q2598" s="3" t="s">
        <v>1749</v>
      </c>
      <c r="R2598" s="3" t="s">
        <v>1749</v>
      </c>
      <c r="S2598" s="3" t="s">
        <v>2486</v>
      </c>
      <c r="T2598" s="3" t="s">
        <v>2487</v>
      </c>
      <c r="U2598" s="3" t="s">
        <v>80</v>
      </c>
      <c r="V2598" s="3" t="s">
        <v>74</v>
      </c>
      <c r="W2598" s="3" t="s">
        <v>2282</v>
      </c>
      <c r="X2598" s="3" t="s">
        <v>2283</v>
      </c>
      <c r="Y2598" s="3" t="s">
        <v>77</v>
      </c>
      <c r="Z2598" s="3" t="s">
        <v>1811</v>
      </c>
      <c r="AA2598" s="3" t="s">
        <v>78</v>
      </c>
      <c r="AB2598">
        <v>0</v>
      </c>
      <c r="AC2598">
        <v>0</v>
      </c>
      <c r="AD2598">
        <v>25</v>
      </c>
      <c r="AE2598">
        <v>0</v>
      </c>
      <c r="AF2598">
        <v>0</v>
      </c>
      <c r="AG2598">
        <v>25</v>
      </c>
      <c r="AH2598">
        <v>0</v>
      </c>
      <c r="AI2598">
        <v>0</v>
      </c>
      <c r="AJ2598">
        <v>0</v>
      </c>
      <c r="AK2598">
        <v>0</v>
      </c>
      <c r="AL2598">
        <v>5</v>
      </c>
      <c r="AM2598">
        <v>0</v>
      </c>
      <c r="AN2598">
        <v>0</v>
      </c>
      <c r="AO2598">
        <v>5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1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5</v>
      </c>
      <c r="DU2598">
        <v>52.725262000000001</v>
      </c>
      <c r="DV2598">
        <v>0</v>
      </c>
      <c r="DW2598">
        <v>0</v>
      </c>
      <c r="DX2598">
        <v>0</v>
      </c>
      <c r="DY2598" s="4">
        <v>46356</v>
      </c>
      <c r="DZ2598" s="3" t="s">
        <v>3705</v>
      </c>
      <c r="EA2598">
        <v>4</v>
      </c>
      <c r="EB2598">
        <v>0</v>
      </c>
      <c r="EC2598">
        <v>31</v>
      </c>
      <c r="ED2598">
        <v>0</v>
      </c>
      <c r="EE2598">
        <v>4</v>
      </c>
      <c r="EF2598">
        <v>31</v>
      </c>
      <c r="EG2598">
        <v>10.333333</v>
      </c>
      <c r="EH2598">
        <v>0.39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68</v>
      </c>
      <c r="B2599" s="3" t="s">
        <v>69</v>
      </c>
      <c r="C2599" s="3" t="s">
        <v>974</v>
      </c>
      <c r="D2599" s="3" t="s">
        <v>975</v>
      </c>
      <c r="E2599" s="3" t="s">
        <v>682</v>
      </c>
      <c r="F2599" s="3" t="s">
        <v>683</v>
      </c>
      <c r="G2599" s="3" t="s">
        <v>687</v>
      </c>
      <c r="H2599" s="3" t="s">
        <v>688</v>
      </c>
      <c r="I2599" s="3" t="s">
        <v>842</v>
      </c>
      <c r="J2599" s="3" t="s">
        <v>843</v>
      </c>
      <c r="K2599" s="3" t="s">
        <v>440</v>
      </c>
      <c r="L2599" s="3" t="s">
        <v>452</v>
      </c>
      <c r="M2599" s="3" t="s">
        <v>70</v>
      </c>
      <c r="N2599" s="3" t="s">
        <v>71</v>
      </c>
      <c r="O2599">
        <v>2</v>
      </c>
      <c r="P2599" s="3" t="s">
        <v>1749</v>
      </c>
      <c r="Q2599" s="3" t="s">
        <v>1749</v>
      </c>
      <c r="R2599" s="3" t="s">
        <v>1749</v>
      </c>
      <c r="S2599" s="3" t="s">
        <v>137</v>
      </c>
      <c r="T2599" s="3" t="s">
        <v>1262</v>
      </c>
      <c r="U2599" s="3" t="s">
        <v>82</v>
      </c>
      <c r="V2599" s="3" t="s">
        <v>83</v>
      </c>
      <c r="W2599" s="3" t="s">
        <v>84</v>
      </c>
      <c r="X2599" s="3" t="s">
        <v>84</v>
      </c>
      <c r="Y2599" s="3" t="s">
        <v>77</v>
      </c>
      <c r="Z2599" s="3" t="s">
        <v>1812</v>
      </c>
      <c r="AA2599" s="3" t="s">
        <v>78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6</v>
      </c>
      <c r="BZ2599">
        <v>0</v>
      </c>
      <c r="CA2599">
        <v>0</v>
      </c>
      <c r="CB2599">
        <v>0</v>
      </c>
      <c r="CC2599">
        <v>6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5</v>
      </c>
      <c r="DU2599">
        <v>1.65</v>
      </c>
      <c r="DV2599">
        <v>0</v>
      </c>
      <c r="DW2599">
        <v>0</v>
      </c>
      <c r="DX2599">
        <v>0</v>
      </c>
      <c r="DY2599" s="4">
        <v>47147</v>
      </c>
      <c r="DZ2599" s="3" t="s">
        <v>3705</v>
      </c>
      <c r="EA2599">
        <v>5</v>
      </c>
      <c r="EB2599">
        <v>0</v>
      </c>
      <c r="EC2599">
        <v>6</v>
      </c>
      <c r="ED2599">
        <v>0</v>
      </c>
      <c r="EE2599">
        <v>5</v>
      </c>
      <c r="EF2599">
        <v>6</v>
      </c>
      <c r="EG2599">
        <v>6</v>
      </c>
      <c r="EH2599">
        <v>0.83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68</v>
      </c>
      <c r="B2600" s="3" t="s">
        <v>69</v>
      </c>
      <c r="C2600" s="3" t="s">
        <v>974</v>
      </c>
      <c r="D2600" s="3" t="s">
        <v>975</v>
      </c>
      <c r="E2600" s="3" t="s">
        <v>864</v>
      </c>
      <c r="F2600" s="3" t="s">
        <v>865</v>
      </c>
      <c r="G2600" s="3" t="s">
        <v>687</v>
      </c>
      <c r="H2600" s="3" t="s">
        <v>688</v>
      </c>
      <c r="I2600" s="3" t="s">
        <v>947</v>
      </c>
      <c r="J2600" s="3" t="s">
        <v>948</v>
      </c>
      <c r="K2600" s="3" t="s">
        <v>440</v>
      </c>
      <c r="L2600" s="3" t="s">
        <v>452</v>
      </c>
      <c r="M2600" s="3" t="s">
        <v>70</v>
      </c>
      <c r="N2600" s="3" t="s">
        <v>71</v>
      </c>
      <c r="O2600">
        <v>1</v>
      </c>
      <c r="P2600" s="3" t="s">
        <v>1749</v>
      </c>
      <c r="Q2600" s="3" t="s">
        <v>1749</v>
      </c>
      <c r="R2600" s="3" t="s">
        <v>1749</v>
      </c>
      <c r="S2600" s="3" t="s">
        <v>540</v>
      </c>
      <c r="T2600" s="3" t="s">
        <v>1389</v>
      </c>
      <c r="U2600" s="3" t="s">
        <v>160</v>
      </c>
      <c r="V2600" s="3" t="s">
        <v>74</v>
      </c>
      <c r="W2600" s="3" t="s">
        <v>74</v>
      </c>
      <c r="X2600" s="3" t="s">
        <v>2284</v>
      </c>
      <c r="Y2600" s="3" t="s">
        <v>77</v>
      </c>
      <c r="Z2600" s="3" t="s">
        <v>1812</v>
      </c>
      <c r="AA2600" s="3" t="s">
        <v>78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200</v>
      </c>
      <c r="BR2600">
        <v>0</v>
      </c>
      <c r="BS2600">
        <v>0</v>
      </c>
      <c r="BT2600">
        <v>0</v>
      </c>
      <c r="BU2600">
        <v>20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00</v>
      </c>
      <c r="DU2600">
        <v>0.08</v>
      </c>
      <c r="DV2600">
        <v>0</v>
      </c>
      <c r="DW2600">
        <v>0</v>
      </c>
      <c r="DX2600">
        <v>0</v>
      </c>
      <c r="DY2600" s="4">
        <v>46538</v>
      </c>
      <c r="DZ2600" s="3" t="s">
        <v>3705</v>
      </c>
      <c r="EA2600">
        <v>200</v>
      </c>
      <c r="EB2600">
        <v>0</v>
      </c>
      <c r="EC2600">
        <v>200</v>
      </c>
      <c r="ED2600">
        <v>0</v>
      </c>
      <c r="EE2600">
        <v>200</v>
      </c>
      <c r="EF2600">
        <v>200</v>
      </c>
      <c r="EG2600">
        <v>200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68</v>
      </c>
      <c r="B2601" s="3" t="s">
        <v>69</v>
      </c>
      <c r="C2601" s="3" t="s">
        <v>974</v>
      </c>
      <c r="D2601" s="3" t="s">
        <v>975</v>
      </c>
      <c r="E2601" s="3" t="s">
        <v>682</v>
      </c>
      <c r="F2601" s="3" t="s">
        <v>683</v>
      </c>
      <c r="G2601" s="3" t="s">
        <v>687</v>
      </c>
      <c r="H2601" s="3" t="s">
        <v>688</v>
      </c>
      <c r="I2601" s="3" t="s">
        <v>852</v>
      </c>
      <c r="J2601" s="3" t="s">
        <v>853</v>
      </c>
      <c r="K2601" s="3" t="s">
        <v>440</v>
      </c>
      <c r="L2601" s="3" t="s">
        <v>452</v>
      </c>
      <c r="M2601" s="3" t="s">
        <v>70</v>
      </c>
      <c r="N2601" s="3" t="s">
        <v>71</v>
      </c>
      <c r="O2601">
        <v>2</v>
      </c>
      <c r="P2601" s="3" t="s">
        <v>1749</v>
      </c>
      <c r="Q2601" s="3" t="s">
        <v>1749</v>
      </c>
      <c r="R2601" s="3" t="s">
        <v>1749</v>
      </c>
      <c r="S2601" s="3" t="s">
        <v>2420</v>
      </c>
      <c r="T2601" s="3" t="s">
        <v>2421</v>
      </c>
      <c r="U2601" s="3" t="s">
        <v>2106</v>
      </c>
      <c r="V2601" s="3" t="s">
        <v>74</v>
      </c>
      <c r="W2601" s="3" t="s">
        <v>2285</v>
      </c>
      <c r="X2601" s="3" t="s">
        <v>2286</v>
      </c>
      <c r="Y2601" s="3" t="s">
        <v>85</v>
      </c>
      <c r="Z2601" s="3" t="s">
        <v>161</v>
      </c>
      <c r="AA2601" s="3" t="s">
        <v>78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2</v>
      </c>
      <c r="BJ2601">
        <v>0</v>
      </c>
      <c r="BK2601">
        <v>0</v>
      </c>
      <c r="BL2601">
        <v>0</v>
      </c>
      <c r="BM2601">
        <v>2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3</v>
      </c>
      <c r="DF2601">
        <v>0</v>
      </c>
      <c r="DG2601">
        <v>0</v>
      </c>
      <c r="DH2601">
        <v>0</v>
      </c>
      <c r="DI2601">
        <v>3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10.25</v>
      </c>
      <c r="DV2601">
        <v>0</v>
      </c>
      <c r="DW2601">
        <v>0</v>
      </c>
      <c r="DX2601">
        <v>0</v>
      </c>
      <c r="DY2601" s="4">
        <v>46996</v>
      </c>
      <c r="DZ2601" s="3" t="s">
        <v>3705</v>
      </c>
      <c r="EA2601">
        <v>1</v>
      </c>
      <c r="EB2601">
        <v>0</v>
      </c>
      <c r="EC2601">
        <v>5</v>
      </c>
      <c r="ED2601">
        <v>0</v>
      </c>
      <c r="EE2601">
        <v>1</v>
      </c>
      <c r="EF2601">
        <v>5</v>
      </c>
      <c r="EG2601">
        <v>2.5</v>
      </c>
      <c r="EH2601">
        <v>0.4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68</v>
      </c>
      <c r="B2602" s="3" t="s">
        <v>69</v>
      </c>
      <c r="C2602" s="3" t="s">
        <v>974</v>
      </c>
      <c r="D2602" s="3" t="s">
        <v>975</v>
      </c>
      <c r="E2602" s="3" t="s">
        <v>682</v>
      </c>
      <c r="F2602" s="3" t="s">
        <v>683</v>
      </c>
      <c r="G2602" s="3" t="s">
        <v>687</v>
      </c>
      <c r="H2602" s="3" t="s">
        <v>688</v>
      </c>
      <c r="I2602" s="3" t="s">
        <v>836</v>
      </c>
      <c r="J2602" s="3" t="s">
        <v>837</v>
      </c>
      <c r="K2602" s="3" t="s">
        <v>440</v>
      </c>
      <c r="L2602" s="3" t="s">
        <v>441</v>
      </c>
      <c r="M2602" s="3" t="s">
        <v>70</v>
      </c>
      <c r="N2602" s="3" t="s">
        <v>71</v>
      </c>
      <c r="O2602">
        <v>2</v>
      </c>
      <c r="P2602" s="3" t="s">
        <v>1749</v>
      </c>
      <c r="Q2602" s="3" t="s">
        <v>1749</v>
      </c>
      <c r="R2602" s="3" t="s">
        <v>1749</v>
      </c>
      <c r="S2602" s="3" t="s">
        <v>585</v>
      </c>
      <c r="T2602" s="3" t="s">
        <v>986</v>
      </c>
      <c r="U2602" s="3" t="s">
        <v>82</v>
      </c>
      <c r="V2602" s="3" t="s">
        <v>83</v>
      </c>
      <c r="W2602" s="3" t="s">
        <v>84</v>
      </c>
      <c r="X2602" s="3" t="s">
        <v>84</v>
      </c>
      <c r="Y2602" s="3" t="s">
        <v>85</v>
      </c>
      <c r="Z2602" s="3" t="s">
        <v>161</v>
      </c>
      <c r="AA2602" s="3" t="s">
        <v>7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2</v>
      </c>
      <c r="AT2602">
        <v>0</v>
      </c>
      <c r="AU2602">
        <v>0</v>
      </c>
      <c r="AV2602">
        <v>0</v>
      </c>
      <c r="AW2602">
        <v>2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27.5</v>
      </c>
      <c r="DV2602">
        <v>0</v>
      </c>
      <c r="DW2602">
        <v>0</v>
      </c>
      <c r="DX2602">
        <v>0</v>
      </c>
      <c r="DY2602" s="4">
        <v>46418</v>
      </c>
      <c r="DZ2602" s="3" t="s">
        <v>3705</v>
      </c>
      <c r="EA2602">
        <v>1</v>
      </c>
      <c r="EB2602">
        <v>0</v>
      </c>
      <c r="EC2602">
        <v>2</v>
      </c>
      <c r="ED2602">
        <v>0</v>
      </c>
      <c r="EE2602">
        <v>1</v>
      </c>
      <c r="EF2602">
        <v>2</v>
      </c>
      <c r="EG2602">
        <v>2</v>
      </c>
      <c r="EH2602">
        <v>0.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68</v>
      </c>
      <c r="B2603" s="3" t="s">
        <v>69</v>
      </c>
      <c r="C2603" s="3" t="s">
        <v>974</v>
      </c>
      <c r="D2603" s="3" t="s">
        <v>975</v>
      </c>
      <c r="E2603" s="3" t="s">
        <v>682</v>
      </c>
      <c r="F2603" s="3" t="s">
        <v>683</v>
      </c>
      <c r="G2603" s="3" t="s">
        <v>687</v>
      </c>
      <c r="H2603" s="3" t="s">
        <v>688</v>
      </c>
      <c r="I2603" s="3" t="s">
        <v>850</v>
      </c>
      <c r="J2603" s="3" t="s">
        <v>851</v>
      </c>
      <c r="K2603" s="3" t="s">
        <v>440</v>
      </c>
      <c r="L2603" s="3" t="s">
        <v>452</v>
      </c>
      <c r="M2603" s="3" t="s">
        <v>70</v>
      </c>
      <c r="N2603" s="3" t="s">
        <v>71</v>
      </c>
      <c r="O2603">
        <v>2</v>
      </c>
      <c r="P2603" s="3" t="s">
        <v>1749</v>
      </c>
      <c r="Q2603" s="3" t="s">
        <v>1749</v>
      </c>
      <c r="R2603" s="3" t="s">
        <v>1749</v>
      </c>
      <c r="S2603" s="3" t="s">
        <v>401</v>
      </c>
      <c r="T2603" s="3" t="s">
        <v>1297</v>
      </c>
      <c r="U2603" s="3" t="s">
        <v>164</v>
      </c>
      <c r="V2603" s="3" t="s">
        <v>83</v>
      </c>
      <c r="W2603" s="3" t="s">
        <v>108</v>
      </c>
      <c r="X2603" s="3" t="s">
        <v>109</v>
      </c>
      <c r="Y2603" s="3" t="s">
        <v>85</v>
      </c>
      <c r="Z2603" s="3" t="s">
        <v>1812</v>
      </c>
      <c r="AA2603" s="3" t="s">
        <v>78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1</v>
      </c>
      <c r="BB2603">
        <v>0</v>
      </c>
      <c r="BC2603">
        <v>0</v>
      </c>
      <c r="BD2603">
        <v>0</v>
      </c>
      <c r="BE2603">
        <v>1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2</v>
      </c>
      <c r="CQ2603">
        <v>0</v>
      </c>
      <c r="CR2603">
        <v>0</v>
      </c>
      <c r="CS2603">
        <v>2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</v>
      </c>
      <c r="DU2603">
        <v>60.5</v>
      </c>
      <c r="DV2603">
        <v>0</v>
      </c>
      <c r="DW2603">
        <v>0</v>
      </c>
      <c r="DX2603">
        <v>0</v>
      </c>
      <c r="DY2603" s="4">
        <v>46234</v>
      </c>
      <c r="DZ2603" s="3" t="s">
        <v>3705</v>
      </c>
      <c r="EA2603">
        <v>1</v>
      </c>
      <c r="EB2603">
        <v>0</v>
      </c>
      <c r="EC2603">
        <v>3</v>
      </c>
      <c r="ED2603">
        <v>0</v>
      </c>
      <c r="EE2603">
        <v>1</v>
      </c>
      <c r="EF2603">
        <v>3</v>
      </c>
      <c r="EG2603">
        <v>1.5</v>
      </c>
      <c r="EH2603">
        <v>0.67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68</v>
      </c>
      <c r="B2604" s="3" t="s">
        <v>69</v>
      </c>
      <c r="C2604" s="3" t="s">
        <v>974</v>
      </c>
      <c r="D2604" s="3" t="s">
        <v>975</v>
      </c>
      <c r="E2604" s="3" t="s">
        <v>682</v>
      </c>
      <c r="F2604" s="3" t="s">
        <v>683</v>
      </c>
      <c r="G2604" s="3" t="s">
        <v>687</v>
      </c>
      <c r="H2604" s="3" t="s">
        <v>688</v>
      </c>
      <c r="I2604" s="3" t="s">
        <v>860</v>
      </c>
      <c r="J2604" s="3" t="s">
        <v>861</v>
      </c>
      <c r="K2604" s="3" t="s">
        <v>440</v>
      </c>
      <c r="L2604" s="3" t="s">
        <v>452</v>
      </c>
      <c r="M2604" s="3" t="s">
        <v>70</v>
      </c>
      <c r="N2604" s="3" t="s">
        <v>71</v>
      </c>
      <c r="O2604">
        <v>2</v>
      </c>
      <c r="P2604" s="3" t="s">
        <v>1749</v>
      </c>
      <c r="Q2604" s="3" t="s">
        <v>1749</v>
      </c>
      <c r="R2604" s="3" t="s">
        <v>1749</v>
      </c>
      <c r="S2604" s="3" t="s">
        <v>234</v>
      </c>
      <c r="T2604" s="3" t="s">
        <v>1093</v>
      </c>
      <c r="U2604" s="3" t="s">
        <v>160</v>
      </c>
      <c r="V2604" s="3" t="s">
        <v>74</v>
      </c>
      <c r="W2604" s="3" t="s">
        <v>74</v>
      </c>
      <c r="X2604" s="3" t="s">
        <v>2284</v>
      </c>
      <c r="Y2604" s="3" t="s">
        <v>77</v>
      </c>
      <c r="Z2604" s="3" t="s">
        <v>1812</v>
      </c>
      <c r="AA2604" s="3" t="s">
        <v>78</v>
      </c>
      <c r="AB2604">
        <v>0</v>
      </c>
      <c r="AC2604">
        <v>82</v>
      </c>
      <c r="AD2604">
        <v>0</v>
      </c>
      <c r="AE2604">
        <v>0</v>
      </c>
      <c r="AF2604">
        <v>0</v>
      </c>
      <c r="AG2604">
        <v>82</v>
      </c>
      <c r="AH2604">
        <v>0</v>
      </c>
      <c r="AI2604">
        <v>0</v>
      </c>
      <c r="AJ2604">
        <v>0</v>
      </c>
      <c r="AK2604">
        <v>82</v>
      </c>
      <c r="AL2604">
        <v>4</v>
      </c>
      <c r="AM2604">
        <v>0</v>
      </c>
      <c r="AN2604">
        <v>0</v>
      </c>
      <c r="AO2604">
        <v>86</v>
      </c>
      <c r="AP2604">
        <v>0</v>
      </c>
      <c r="AQ2604">
        <v>0</v>
      </c>
      <c r="AR2604">
        <v>0</v>
      </c>
      <c r="AS2604">
        <v>188</v>
      </c>
      <c r="AT2604">
        <v>4</v>
      </c>
      <c r="AU2604">
        <v>0</v>
      </c>
      <c r="AV2604">
        <v>0</v>
      </c>
      <c r="AW2604">
        <v>192</v>
      </c>
      <c r="AX2604">
        <v>0</v>
      </c>
      <c r="AY2604">
        <v>0</v>
      </c>
      <c r="AZ2604">
        <v>0</v>
      </c>
      <c r="BA2604">
        <v>116</v>
      </c>
      <c r="BB2604">
        <v>0</v>
      </c>
      <c r="BC2604">
        <v>0</v>
      </c>
      <c r="BD2604">
        <v>0</v>
      </c>
      <c r="BE2604">
        <v>116</v>
      </c>
      <c r="BF2604">
        <v>0</v>
      </c>
      <c r="BG2604">
        <v>0</v>
      </c>
      <c r="BH2604">
        <v>0</v>
      </c>
      <c r="BI2604">
        <v>264</v>
      </c>
      <c r="BJ2604">
        <v>0</v>
      </c>
      <c r="BK2604">
        <v>0</v>
      </c>
      <c r="BL2604">
        <v>0</v>
      </c>
      <c r="BM2604">
        <v>264</v>
      </c>
      <c r="BN2604">
        <v>0</v>
      </c>
      <c r="BO2604">
        <v>0</v>
      </c>
      <c r="BP2604">
        <v>0</v>
      </c>
      <c r="BQ2604">
        <v>200</v>
      </c>
      <c r="BR2604">
        <v>0</v>
      </c>
      <c r="BS2604">
        <v>0</v>
      </c>
      <c r="BT2604">
        <v>0</v>
      </c>
      <c r="BU2604">
        <v>200</v>
      </c>
      <c r="BV2604">
        <v>0</v>
      </c>
      <c r="BW2604">
        <v>0</v>
      </c>
      <c r="BX2604">
        <v>0</v>
      </c>
      <c r="BY2604">
        <v>206</v>
      </c>
      <c r="BZ2604">
        <v>0</v>
      </c>
      <c r="CA2604">
        <v>0</v>
      </c>
      <c r="CB2604">
        <v>0</v>
      </c>
      <c r="CC2604">
        <v>206</v>
      </c>
      <c r="CD2604">
        <v>0</v>
      </c>
      <c r="CE2604">
        <v>0</v>
      </c>
      <c r="CF2604">
        <v>0</v>
      </c>
      <c r="CG2604">
        <v>178</v>
      </c>
      <c r="CH2604">
        <v>0</v>
      </c>
      <c r="CI2604">
        <v>0</v>
      </c>
      <c r="CJ2604">
        <v>0</v>
      </c>
      <c r="CK2604">
        <v>178</v>
      </c>
      <c r="CL2604">
        <v>0</v>
      </c>
      <c r="CM2604">
        <v>0</v>
      </c>
      <c r="CN2604">
        <v>0</v>
      </c>
      <c r="CO2604">
        <v>192</v>
      </c>
      <c r="CP2604">
        <v>0</v>
      </c>
      <c r="CQ2604">
        <v>0</v>
      </c>
      <c r="CR2604">
        <v>0</v>
      </c>
      <c r="CS2604">
        <v>192</v>
      </c>
      <c r="CT2604">
        <v>0</v>
      </c>
      <c r="CU2604">
        <v>0</v>
      </c>
      <c r="CV2604">
        <v>0</v>
      </c>
      <c r="CW2604">
        <v>240</v>
      </c>
      <c r="CX2604">
        <v>0</v>
      </c>
      <c r="CY2604">
        <v>0</v>
      </c>
      <c r="CZ2604">
        <v>0</v>
      </c>
      <c r="DA2604">
        <v>240</v>
      </c>
      <c r="DB2604">
        <v>0</v>
      </c>
      <c r="DC2604">
        <v>0</v>
      </c>
      <c r="DD2604">
        <v>0</v>
      </c>
      <c r="DE2604">
        <v>258</v>
      </c>
      <c r="DF2604">
        <v>0</v>
      </c>
      <c r="DG2604">
        <v>0</v>
      </c>
      <c r="DH2604">
        <v>0</v>
      </c>
      <c r="DI2604">
        <v>258</v>
      </c>
      <c r="DJ2604">
        <v>0</v>
      </c>
      <c r="DK2604">
        <v>0</v>
      </c>
      <c r="DL2604">
        <v>0</v>
      </c>
      <c r="DM2604">
        <v>126</v>
      </c>
      <c r="DN2604">
        <v>0</v>
      </c>
      <c r="DO2604">
        <v>0</v>
      </c>
      <c r="DP2604">
        <v>0</v>
      </c>
      <c r="DQ2604">
        <v>126</v>
      </c>
      <c r="DR2604">
        <v>0</v>
      </c>
      <c r="DS2604">
        <v>0</v>
      </c>
      <c r="DT2604">
        <v>126</v>
      </c>
      <c r="DU2604">
        <v>0.13750000000000001</v>
      </c>
      <c r="DV2604">
        <v>200</v>
      </c>
      <c r="DW2604">
        <v>0</v>
      </c>
      <c r="DX2604">
        <v>0</v>
      </c>
      <c r="DY2604" s="4">
        <v>46934</v>
      </c>
      <c r="DZ2604" s="3" t="s">
        <v>3705</v>
      </c>
      <c r="EA2604">
        <v>200</v>
      </c>
      <c r="EB2604">
        <v>0</v>
      </c>
      <c r="EC2604">
        <v>2140</v>
      </c>
      <c r="ED2604">
        <v>0</v>
      </c>
      <c r="EE2604">
        <v>200</v>
      </c>
      <c r="EF2604">
        <v>2140</v>
      </c>
      <c r="EG2604">
        <v>178.33333300000001</v>
      </c>
      <c r="EH2604">
        <v>1.120000000000000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68</v>
      </c>
      <c r="B2605" s="3" t="s">
        <v>69</v>
      </c>
      <c r="C2605" s="3" t="s">
        <v>974</v>
      </c>
      <c r="D2605" s="3" t="s">
        <v>975</v>
      </c>
      <c r="E2605" s="3" t="s">
        <v>682</v>
      </c>
      <c r="F2605" s="3" t="s">
        <v>683</v>
      </c>
      <c r="G2605" s="3" t="s">
        <v>687</v>
      </c>
      <c r="H2605" s="3" t="s">
        <v>688</v>
      </c>
      <c r="I2605" s="3" t="s">
        <v>787</v>
      </c>
      <c r="J2605" s="3" t="s">
        <v>788</v>
      </c>
      <c r="K2605" s="3" t="s">
        <v>440</v>
      </c>
      <c r="L2605" s="3" t="s">
        <v>452</v>
      </c>
      <c r="M2605" s="3" t="s">
        <v>70</v>
      </c>
      <c r="N2605" s="3" t="s">
        <v>71</v>
      </c>
      <c r="O2605">
        <v>1</v>
      </c>
      <c r="P2605" s="3" t="s">
        <v>1749</v>
      </c>
      <c r="Q2605" s="3" t="s">
        <v>1749</v>
      </c>
      <c r="R2605" s="3" t="s">
        <v>1749</v>
      </c>
      <c r="S2605" s="3" t="s">
        <v>354</v>
      </c>
      <c r="T2605" s="3" t="s">
        <v>1332</v>
      </c>
      <c r="U2605" s="3" t="s">
        <v>160</v>
      </c>
      <c r="V2605" s="3" t="s">
        <v>74</v>
      </c>
      <c r="W2605" s="3" t="s">
        <v>74</v>
      </c>
      <c r="X2605" s="3" t="s">
        <v>2284</v>
      </c>
      <c r="Y2605" s="3" t="s">
        <v>77</v>
      </c>
      <c r="Z2605" s="3" t="s">
        <v>161</v>
      </c>
      <c r="AA2605" s="3" t="s">
        <v>78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0</v>
      </c>
      <c r="BZ2605">
        <v>0</v>
      </c>
      <c r="CA2605">
        <v>0</v>
      </c>
      <c r="CB2605">
        <v>0</v>
      </c>
      <c r="CC2605">
        <v>1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100</v>
      </c>
      <c r="CP2605">
        <v>0</v>
      </c>
      <c r="CQ2605">
        <v>0</v>
      </c>
      <c r="CR2605">
        <v>0</v>
      </c>
      <c r="CS2605">
        <v>10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85</v>
      </c>
      <c r="DU2605">
        <v>0.05</v>
      </c>
      <c r="DV2605">
        <v>0</v>
      </c>
      <c r="DW2605">
        <v>0</v>
      </c>
      <c r="DX2605">
        <v>0</v>
      </c>
      <c r="DY2605" s="4">
        <v>46627</v>
      </c>
      <c r="DZ2605" s="3" t="s">
        <v>3705</v>
      </c>
      <c r="EA2605">
        <v>85</v>
      </c>
      <c r="EB2605">
        <v>0</v>
      </c>
      <c r="EC2605">
        <v>110</v>
      </c>
      <c r="ED2605">
        <v>0</v>
      </c>
      <c r="EE2605">
        <v>85</v>
      </c>
      <c r="EF2605">
        <v>110</v>
      </c>
      <c r="EG2605">
        <v>55</v>
      </c>
      <c r="EH2605">
        <v>1.5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68</v>
      </c>
      <c r="B2606" s="3" t="s">
        <v>69</v>
      </c>
      <c r="C2606" s="3" t="s">
        <v>974</v>
      </c>
      <c r="D2606" s="3" t="s">
        <v>975</v>
      </c>
      <c r="E2606" s="3" t="s">
        <v>682</v>
      </c>
      <c r="F2606" s="3" t="s">
        <v>683</v>
      </c>
      <c r="G2606" s="3" t="s">
        <v>687</v>
      </c>
      <c r="H2606" s="3" t="s">
        <v>688</v>
      </c>
      <c r="I2606" s="3" t="s">
        <v>829</v>
      </c>
      <c r="J2606" s="3" t="s">
        <v>830</v>
      </c>
      <c r="K2606" s="3" t="s">
        <v>227</v>
      </c>
      <c r="L2606" s="3" t="s">
        <v>228</v>
      </c>
      <c r="M2606" s="3" t="s">
        <v>70</v>
      </c>
      <c r="N2606" s="3" t="s">
        <v>71</v>
      </c>
      <c r="O2606">
        <v>1</v>
      </c>
      <c r="P2606" s="3" t="s">
        <v>1749</v>
      </c>
      <c r="Q2606" s="3" t="s">
        <v>1749</v>
      </c>
      <c r="R2606" s="3" t="s">
        <v>1749</v>
      </c>
      <c r="S2606" s="3" t="s">
        <v>314</v>
      </c>
      <c r="T2606" s="3" t="s">
        <v>1424</v>
      </c>
      <c r="U2606" s="3" t="s">
        <v>80</v>
      </c>
      <c r="V2606" s="3" t="s">
        <v>74</v>
      </c>
      <c r="W2606" s="3" t="s">
        <v>74</v>
      </c>
      <c r="X2606" s="3" t="s">
        <v>2284</v>
      </c>
      <c r="Y2606" s="3" t="s">
        <v>77</v>
      </c>
      <c r="Z2606" s="3" t="s">
        <v>1812</v>
      </c>
      <c r="AA2606" s="3" t="s">
        <v>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2</v>
      </c>
      <c r="BB2606">
        <v>0</v>
      </c>
      <c r="BC2606">
        <v>0</v>
      </c>
      <c r="BD2606">
        <v>0</v>
      </c>
      <c r="BE2606">
        <v>2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1</v>
      </c>
      <c r="BR2606">
        <v>0</v>
      </c>
      <c r="BS2606">
        <v>0</v>
      </c>
      <c r="BT2606">
        <v>0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1</v>
      </c>
      <c r="CP2606">
        <v>0</v>
      </c>
      <c r="CQ2606">
        <v>0</v>
      </c>
      <c r="CR2606">
        <v>0</v>
      </c>
      <c r="CS2606">
        <v>1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2</v>
      </c>
      <c r="DU2606">
        <v>8</v>
      </c>
      <c r="DV2606">
        <v>0</v>
      </c>
      <c r="DW2606">
        <v>0</v>
      </c>
      <c r="DX2606">
        <v>0</v>
      </c>
      <c r="DY2606" s="4">
        <v>46676</v>
      </c>
      <c r="DZ2606" s="3" t="s">
        <v>3705</v>
      </c>
      <c r="EA2606">
        <v>2</v>
      </c>
      <c r="EB2606">
        <v>0</v>
      </c>
      <c r="EC2606">
        <v>4</v>
      </c>
      <c r="ED2606">
        <v>0</v>
      </c>
      <c r="EE2606">
        <v>2</v>
      </c>
      <c r="EF2606">
        <v>4</v>
      </c>
      <c r="EG2606">
        <v>1.3333330000000001</v>
      </c>
      <c r="EH2606">
        <v>1.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68</v>
      </c>
      <c r="B2607" s="3" t="s">
        <v>69</v>
      </c>
      <c r="C2607" s="3" t="s">
        <v>974</v>
      </c>
      <c r="D2607" s="3" t="s">
        <v>975</v>
      </c>
      <c r="E2607" s="3" t="s">
        <v>682</v>
      </c>
      <c r="F2607" s="3" t="s">
        <v>683</v>
      </c>
      <c r="G2607" s="3" t="s">
        <v>687</v>
      </c>
      <c r="H2607" s="3" t="s">
        <v>688</v>
      </c>
      <c r="I2607" s="3" t="s">
        <v>726</v>
      </c>
      <c r="J2607" s="3" t="s">
        <v>727</v>
      </c>
      <c r="K2607" s="3" t="s">
        <v>227</v>
      </c>
      <c r="L2607" s="3" t="s">
        <v>546</v>
      </c>
      <c r="M2607" s="3" t="s">
        <v>70</v>
      </c>
      <c r="N2607" s="3" t="s">
        <v>71</v>
      </c>
      <c r="O2607">
        <v>1</v>
      </c>
      <c r="P2607" s="3" t="s">
        <v>1749</v>
      </c>
      <c r="Q2607" s="3" t="s">
        <v>1749</v>
      </c>
      <c r="R2607" s="3" t="s">
        <v>1749</v>
      </c>
      <c r="S2607" s="3" t="s">
        <v>429</v>
      </c>
      <c r="T2607" s="3" t="s">
        <v>2141</v>
      </c>
      <c r="U2607" s="3" t="s">
        <v>165</v>
      </c>
      <c r="V2607" s="3" t="s">
        <v>74</v>
      </c>
      <c r="W2607" s="3" t="s">
        <v>2282</v>
      </c>
      <c r="X2607" s="3" t="s">
        <v>2283</v>
      </c>
      <c r="Y2607" s="3" t="s">
        <v>77</v>
      </c>
      <c r="Z2607" s="3" t="s">
        <v>1811</v>
      </c>
      <c r="AA2607" s="3" t="s">
        <v>78</v>
      </c>
      <c r="AB2607">
        <v>0</v>
      </c>
      <c r="AC2607">
        <v>0</v>
      </c>
      <c r="AD2607">
        <v>45</v>
      </c>
      <c r="AE2607">
        <v>0</v>
      </c>
      <c r="AF2607">
        <v>0</v>
      </c>
      <c r="AG2607">
        <v>45</v>
      </c>
      <c r="AH2607">
        <v>0</v>
      </c>
      <c r="AI2607">
        <v>0</v>
      </c>
      <c r="AJ2607">
        <v>0</v>
      </c>
      <c r="AK2607">
        <v>0</v>
      </c>
      <c r="AL2607">
        <v>4</v>
      </c>
      <c r="AM2607">
        <v>0</v>
      </c>
      <c r="AN2607">
        <v>0</v>
      </c>
      <c r="AO2607">
        <v>4</v>
      </c>
      <c r="AP2607">
        <v>0</v>
      </c>
      <c r="AQ2607">
        <v>0</v>
      </c>
      <c r="AR2607">
        <v>0</v>
      </c>
      <c r="AS2607">
        <v>0</v>
      </c>
      <c r="AT2607">
        <v>8</v>
      </c>
      <c r="AU2607">
        <v>0</v>
      </c>
      <c r="AV2607">
        <v>0</v>
      </c>
      <c r="AW2607">
        <v>8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6</v>
      </c>
      <c r="BK2607">
        <v>0</v>
      </c>
      <c r="BL2607">
        <v>0</v>
      </c>
      <c r="BM2607">
        <v>6</v>
      </c>
      <c r="BN2607">
        <v>0</v>
      </c>
      <c r="BO2607">
        <v>0</v>
      </c>
      <c r="BP2607">
        <v>0</v>
      </c>
      <c r="BQ2607">
        <v>0</v>
      </c>
      <c r="BR2607">
        <v>5</v>
      </c>
      <c r="BS2607">
        <v>0</v>
      </c>
      <c r="BT2607">
        <v>0</v>
      </c>
      <c r="BU2607">
        <v>5</v>
      </c>
      <c r="BV2607">
        <v>0</v>
      </c>
      <c r="BW2607">
        <v>0</v>
      </c>
      <c r="BX2607">
        <v>0</v>
      </c>
      <c r="BY2607">
        <v>0</v>
      </c>
      <c r="BZ2607">
        <v>2</v>
      </c>
      <c r="CA2607">
        <v>0</v>
      </c>
      <c r="CB2607">
        <v>0</v>
      </c>
      <c r="CC2607">
        <v>2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1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3</v>
      </c>
      <c r="DU2607">
        <v>17.664961000000002</v>
      </c>
      <c r="DV2607">
        <v>0</v>
      </c>
      <c r="DW2607">
        <v>0</v>
      </c>
      <c r="DX2607">
        <v>0</v>
      </c>
      <c r="DY2607" s="4">
        <v>46387</v>
      </c>
      <c r="DZ2607" s="3" t="s">
        <v>3705</v>
      </c>
      <c r="EA2607">
        <v>3</v>
      </c>
      <c r="EB2607">
        <v>0</v>
      </c>
      <c r="EC2607">
        <v>71</v>
      </c>
      <c r="ED2607">
        <v>0</v>
      </c>
      <c r="EE2607">
        <v>3</v>
      </c>
      <c r="EF2607">
        <v>71</v>
      </c>
      <c r="EG2607">
        <v>10.142856999999999</v>
      </c>
      <c r="EH2607">
        <v>0.3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68</v>
      </c>
      <c r="B2608" s="3" t="s">
        <v>69</v>
      </c>
      <c r="C2608" s="3" t="s">
        <v>974</v>
      </c>
      <c r="D2608" s="3" t="s">
        <v>975</v>
      </c>
      <c r="E2608" s="3" t="s">
        <v>682</v>
      </c>
      <c r="F2608" s="3" t="s">
        <v>683</v>
      </c>
      <c r="G2608" s="3" t="s">
        <v>687</v>
      </c>
      <c r="H2608" s="3" t="s">
        <v>688</v>
      </c>
      <c r="I2608" s="3" t="s">
        <v>598</v>
      </c>
      <c r="J2608" s="3" t="s">
        <v>689</v>
      </c>
      <c r="K2608" s="3" t="s">
        <v>440</v>
      </c>
      <c r="L2608" s="3" t="s">
        <v>441</v>
      </c>
      <c r="M2608" s="3" t="s">
        <v>70</v>
      </c>
      <c r="N2608" s="3" t="s">
        <v>71</v>
      </c>
      <c r="O2608">
        <v>2</v>
      </c>
      <c r="P2608" s="3" t="s">
        <v>1749</v>
      </c>
      <c r="Q2608" s="3" t="s">
        <v>1749</v>
      </c>
      <c r="R2608" s="3" t="s">
        <v>1749</v>
      </c>
      <c r="S2608" s="3" t="s">
        <v>2364</v>
      </c>
      <c r="T2608" s="3" t="s">
        <v>2365</v>
      </c>
      <c r="U2608" s="3" t="s">
        <v>82</v>
      </c>
      <c r="V2608" s="3" t="s">
        <v>83</v>
      </c>
      <c r="W2608" s="3" t="s">
        <v>84</v>
      </c>
      <c r="X2608" s="3" t="s">
        <v>84</v>
      </c>
      <c r="Y2608" s="3" t="s">
        <v>85</v>
      </c>
      <c r="Z2608" s="3" t="s">
        <v>161</v>
      </c>
      <c r="AA2608" s="3" t="s">
        <v>78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1</v>
      </c>
      <c r="BB2608">
        <v>0</v>
      </c>
      <c r="BC2608">
        <v>0</v>
      </c>
      <c r="BD2608">
        <v>0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8.5</v>
      </c>
      <c r="DV2608">
        <v>0</v>
      </c>
      <c r="DW2608">
        <v>0</v>
      </c>
      <c r="DX2608">
        <v>0</v>
      </c>
      <c r="DY2608" s="4">
        <v>46387</v>
      </c>
      <c r="DZ2608" s="3" t="s">
        <v>3705</v>
      </c>
      <c r="EA2608">
        <v>1</v>
      </c>
      <c r="EB2608">
        <v>0</v>
      </c>
      <c r="EC2608">
        <v>1</v>
      </c>
      <c r="ED2608">
        <v>0</v>
      </c>
      <c r="EE2608">
        <v>1</v>
      </c>
      <c r="EF2608">
        <v>1</v>
      </c>
      <c r="EG2608">
        <v>1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68</v>
      </c>
      <c r="B2609" s="3" t="s">
        <v>69</v>
      </c>
      <c r="C2609" s="3" t="s">
        <v>974</v>
      </c>
      <c r="D2609" s="3" t="s">
        <v>975</v>
      </c>
      <c r="E2609" s="3" t="s">
        <v>864</v>
      </c>
      <c r="F2609" s="3" t="s">
        <v>865</v>
      </c>
      <c r="G2609" s="3" t="s">
        <v>687</v>
      </c>
      <c r="H2609" s="3" t="s">
        <v>688</v>
      </c>
      <c r="I2609" s="3" t="s">
        <v>872</v>
      </c>
      <c r="J2609" s="3" t="s">
        <v>873</v>
      </c>
      <c r="K2609" s="3" t="s">
        <v>440</v>
      </c>
      <c r="L2609" s="3" t="s">
        <v>441</v>
      </c>
      <c r="M2609" s="3" t="s">
        <v>70</v>
      </c>
      <c r="N2609" s="3" t="s">
        <v>71</v>
      </c>
      <c r="O2609">
        <v>1</v>
      </c>
      <c r="P2609" s="3" t="s">
        <v>1749</v>
      </c>
      <c r="Q2609" s="3" t="s">
        <v>1749</v>
      </c>
      <c r="R2609" s="3" t="s">
        <v>1749</v>
      </c>
      <c r="S2609" s="3" t="s">
        <v>358</v>
      </c>
      <c r="T2609" s="3" t="s">
        <v>2157</v>
      </c>
      <c r="U2609" s="3" t="s">
        <v>190</v>
      </c>
      <c r="V2609" s="3" t="s">
        <v>74</v>
      </c>
      <c r="W2609" s="3" t="s">
        <v>74</v>
      </c>
      <c r="X2609" s="3" t="s">
        <v>2284</v>
      </c>
      <c r="Y2609" s="3" t="s">
        <v>77</v>
      </c>
      <c r="Z2609" s="3" t="s">
        <v>1812</v>
      </c>
      <c r="AA2609" s="3" t="s">
        <v>78</v>
      </c>
      <c r="AB2609">
        <v>0</v>
      </c>
      <c r="AC2609">
        <v>5</v>
      </c>
      <c r="AD2609">
        <v>0</v>
      </c>
      <c r="AE2609">
        <v>0</v>
      </c>
      <c r="AF2609">
        <v>0</v>
      </c>
      <c r="AG2609">
        <v>5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O2609">
        <v>1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11</v>
      </c>
      <c r="CP2609">
        <v>0</v>
      </c>
      <c r="CQ2609">
        <v>0</v>
      </c>
      <c r="CR2609">
        <v>0</v>
      </c>
      <c r="CS2609">
        <v>11</v>
      </c>
      <c r="CT2609">
        <v>0</v>
      </c>
      <c r="CU2609">
        <v>0</v>
      </c>
      <c r="CV2609">
        <v>0</v>
      </c>
      <c r="CW2609">
        <v>1</v>
      </c>
      <c r="CX2609">
        <v>0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6</v>
      </c>
      <c r="DU2609">
        <v>7.9312500000000004</v>
      </c>
      <c r="DV2609">
        <v>0</v>
      </c>
      <c r="DW2609">
        <v>0</v>
      </c>
      <c r="DX2609">
        <v>0</v>
      </c>
      <c r="DY2609" s="4">
        <v>46599</v>
      </c>
      <c r="DZ2609" s="3" t="s">
        <v>3705</v>
      </c>
      <c r="EA2609">
        <v>5</v>
      </c>
      <c r="EB2609">
        <v>0</v>
      </c>
      <c r="EC2609">
        <v>20</v>
      </c>
      <c r="ED2609">
        <v>0</v>
      </c>
      <c r="EE2609">
        <v>5</v>
      </c>
      <c r="EF2609">
        <v>20</v>
      </c>
      <c r="EG2609">
        <v>3.3333330000000001</v>
      </c>
      <c r="EH2609">
        <v>1.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68</v>
      </c>
      <c r="B2610" s="3" t="s">
        <v>69</v>
      </c>
      <c r="C2610" s="3" t="s">
        <v>974</v>
      </c>
      <c r="D2610" s="3" t="s">
        <v>975</v>
      </c>
      <c r="E2610" s="3" t="s">
        <v>682</v>
      </c>
      <c r="F2610" s="3" t="s">
        <v>683</v>
      </c>
      <c r="G2610" s="3" t="s">
        <v>687</v>
      </c>
      <c r="H2610" s="3" t="s">
        <v>688</v>
      </c>
      <c r="I2610" s="3" t="s">
        <v>821</v>
      </c>
      <c r="J2610" s="3" t="s">
        <v>822</v>
      </c>
      <c r="K2610" s="3" t="s">
        <v>227</v>
      </c>
      <c r="L2610" s="3" t="s">
        <v>546</v>
      </c>
      <c r="M2610" s="3" t="s">
        <v>70</v>
      </c>
      <c r="N2610" s="3" t="s">
        <v>71</v>
      </c>
      <c r="O2610">
        <v>1</v>
      </c>
      <c r="P2610" s="3" t="s">
        <v>1749</v>
      </c>
      <c r="Q2610" s="3" t="s">
        <v>1749</v>
      </c>
      <c r="R2610" s="3" t="s">
        <v>1749</v>
      </c>
      <c r="S2610" s="3" t="s">
        <v>1304</v>
      </c>
      <c r="T2610" s="3" t="s">
        <v>1305</v>
      </c>
      <c r="U2610" s="3" t="s">
        <v>82</v>
      </c>
      <c r="V2610" s="3" t="s">
        <v>83</v>
      </c>
      <c r="W2610" s="3" t="s">
        <v>84</v>
      </c>
      <c r="X2610" s="3" t="s">
        <v>84</v>
      </c>
      <c r="Y2610" s="3" t="s">
        <v>77</v>
      </c>
      <c r="Z2610" s="3" t="s">
        <v>1812</v>
      </c>
      <c r="AA2610" s="3" t="s">
        <v>7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4</v>
      </c>
      <c r="AL2610">
        <v>0</v>
      </c>
      <c r="AM2610">
        <v>0</v>
      </c>
      <c r="AN2610">
        <v>0</v>
      </c>
      <c r="AO2610">
        <v>4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2</v>
      </c>
      <c r="DU2610">
        <v>5.9625000000000004</v>
      </c>
      <c r="DV2610">
        <v>0</v>
      </c>
      <c r="DW2610">
        <v>0</v>
      </c>
      <c r="DX2610">
        <v>0</v>
      </c>
      <c r="DY2610" s="4">
        <v>46356</v>
      </c>
      <c r="DZ2610" s="3" t="s">
        <v>3705</v>
      </c>
      <c r="EA2610">
        <v>2</v>
      </c>
      <c r="EB2610">
        <v>0</v>
      </c>
      <c r="EC2610">
        <v>4</v>
      </c>
      <c r="ED2610">
        <v>0</v>
      </c>
      <c r="EE2610">
        <v>2</v>
      </c>
      <c r="EF2610">
        <v>4</v>
      </c>
      <c r="EG2610">
        <v>4</v>
      </c>
      <c r="EH2610">
        <v>0.5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68</v>
      </c>
      <c r="B2611" s="3" t="s">
        <v>69</v>
      </c>
      <c r="C2611" s="3" t="s">
        <v>974</v>
      </c>
      <c r="D2611" s="3" t="s">
        <v>975</v>
      </c>
      <c r="E2611" s="3" t="s">
        <v>682</v>
      </c>
      <c r="F2611" s="3" t="s">
        <v>683</v>
      </c>
      <c r="G2611" s="3" t="s">
        <v>687</v>
      </c>
      <c r="H2611" s="3" t="s">
        <v>688</v>
      </c>
      <c r="I2611" s="3" t="s">
        <v>269</v>
      </c>
      <c r="J2611" s="3" t="s">
        <v>745</v>
      </c>
      <c r="K2611" s="3" t="s">
        <v>227</v>
      </c>
      <c r="L2611" s="3" t="s">
        <v>228</v>
      </c>
      <c r="M2611" s="3" t="s">
        <v>70</v>
      </c>
      <c r="N2611" s="3" t="s">
        <v>71</v>
      </c>
      <c r="O2611">
        <v>2</v>
      </c>
      <c r="P2611" s="3" t="s">
        <v>1749</v>
      </c>
      <c r="Q2611" s="3" t="s">
        <v>1749</v>
      </c>
      <c r="R2611" s="3" t="s">
        <v>1749</v>
      </c>
      <c r="S2611" s="3" t="s">
        <v>373</v>
      </c>
      <c r="T2611" s="3" t="s">
        <v>1211</v>
      </c>
      <c r="U2611" s="3" t="s">
        <v>80</v>
      </c>
      <c r="V2611" s="3" t="s">
        <v>74</v>
      </c>
      <c r="W2611" s="3" t="s">
        <v>2282</v>
      </c>
      <c r="X2611" s="3" t="s">
        <v>2283</v>
      </c>
      <c r="Y2611" s="3" t="s">
        <v>77</v>
      </c>
      <c r="Z2611" s="3" t="s">
        <v>1811</v>
      </c>
      <c r="AA2611" s="3" t="s">
        <v>78</v>
      </c>
      <c r="AB2611">
        <v>0</v>
      </c>
      <c r="AC2611">
        <v>0</v>
      </c>
      <c r="AD2611">
        <v>1</v>
      </c>
      <c r="AE2611">
        <v>0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0</v>
      </c>
      <c r="AT2611">
        <v>1</v>
      </c>
      <c r="AU2611">
        <v>0</v>
      </c>
      <c r="AV2611">
        <v>0</v>
      </c>
      <c r="AW2611">
        <v>1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0</v>
      </c>
      <c r="BD2611">
        <v>0</v>
      </c>
      <c r="BE2611">
        <v>1</v>
      </c>
      <c r="BF2611">
        <v>0</v>
      </c>
      <c r="BG2611">
        <v>0</v>
      </c>
      <c r="BH2611">
        <v>0</v>
      </c>
      <c r="BI2611">
        <v>0</v>
      </c>
      <c r="BJ2611">
        <v>1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0</v>
      </c>
      <c r="BR2611">
        <v>2</v>
      </c>
      <c r="BS2611">
        <v>0</v>
      </c>
      <c r="BT2611">
        <v>0</v>
      </c>
      <c r="BU2611">
        <v>2</v>
      </c>
      <c r="BV2611">
        <v>0</v>
      </c>
      <c r="BW2611">
        <v>0</v>
      </c>
      <c r="BX2611">
        <v>0</v>
      </c>
      <c r="BY2611">
        <v>0</v>
      </c>
      <c r="BZ2611">
        <v>1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2</v>
      </c>
      <c r="CQ2611">
        <v>0</v>
      </c>
      <c r="CR2611">
        <v>0</v>
      </c>
      <c r="CS2611">
        <v>2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3</v>
      </c>
      <c r="DG2611">
        <v>0</v>
      </c>
      <c r="DH2611">
        <v>0</v>
      </c>
      <c r="DI2611">
        <v>3</v>
      </c>
      <c r="DJ2611">
        <v>0</v>
      </c>
      <c r="DK2611">
        <v>0</v>
      </c>
      <c r="DL2611">
        <v>0</v>
      </c>
      <c r="DM2611">
        <v>0</v>
      </c>
      <c r="DN2611">
        <v>1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2</v>
      </c>
      <c r="DU2611">
        <v>8.966628</v>
      </c>
      <c r="DV2611">
        <v>0</v>
      </c>
      <c r="DW2611">
        <v>0</v>
      </c>
      <c r="DX2611">
        <v>0</v>
      </c>
      <c r="DY2611" s="4">
        <v>46568</v>
      </c>
      <c r="DZ2611" s="3" t="s">
        <v>3705</v>
      </c>
      <c r="EA2611">
        <v>1</v>
      </c>
      <c r="EB2611">
        <v>0</v>
      </c>
      <c r="EC2611">
        <v>15</v>
      </c>
      <c r="ED2611">
        <v>0</v>
      </c>
      <c r="EE2611">
        <v>1</v>
      </c>
      <c r="EF2611">
        <v>15</v>
      </c>
      <c r="EG2611">
        <v>1.3636360000000001</v>
      </c>
      <c r="EH2611">
        <v>0.7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68</v>
      </c>
      <c r="B2612" s="3" t="s">
        <v>69</v>
      </c>
      <c r="C2612" s="3" t="s">
        <v>974</v>
      </c>
      <c r="D2612" s="3" t="s">
        <v>975</v>
      </c>
      <c r="E2612" s="3" t="s">
        <v>682</v>
      </c>
      <c r="F2612" s="3" t="s">
        <v>683</v>
      </c>
      <c r="G2612" s="3" t="s">
        <v>687</v>
      </c>
      <c r="H2612" s="3" t="s">
        <v>688</v>
      </c>
      <c r="I2612" s="3" t="s">
        <v>819</v>
      </c>
      <c r="J2612" s="3" t="s">
        <v>820</v>
      </c>
      <c r="K2612" s="3" t="s">
        <v>440</v>
      </c>
      <c r="L2612" s="3" t="s">
        <v>441</v>
      </c>
      <c r="M2612" s="3" t="s">
        <v>70</v>
      </c>
      <c r="N2612" s="3" t="s">
        <v>71</v>
      </c>
      <c r="O2612">
        <v>2</v>
      </c>
      <c r="P2612" s="3" t="s">
        <v>1749</v>
      </c>
      <c r="Q2612" s="3" t="s">
        <v>1749</v>
      </c>
      <c r="R2612" s="3" t="s">
        <v>1749</v>
      </c>
      <c r="S2612" s="3" t="s">
        <v>16</v>
      </c>
      <c r="T2612" s="3" t="s">
        <v>1119</v>
      </c>
      <c r="U2612" s="3" t="s">
        <v>80</v>
      </c>
      <c r="V2612" s="3" t="s">
        <v>74</v>
      </c>
      <c r="W2612" s="3" t="s">
        <v>74</v>
      </c>
      <c r="X2612" s="3" t="s">
        <v>2284</v>
      </c>
      <c r="Y2612" s="3" t="s">
        <v>77</v>
      </c>
      <c r="Z2612" s="3" t="s">
        <v>1812</v>
      </c>
      <c r="AA2612" s="3" t="s">
        <v>7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6</v>
      </c>
      <c r="AT2612">
        <v>0</v>
      </c>
      <c r="AU2612">
        <v>0</v>
      </c>
      <c r="AV2612">
        <v>0</v>
      </c>
      <c r="AW2612">
        <v>6</v>
      </c>
      <c r="AX2612">
        <v>0</v>
      </c>
      <c r="AY2612">
        <v>0</v>
      </c>
      <c r="AZ2612">
        <v>0</v>
      </c>
      <c r="BA2612">
        <v>6</v>
      </c>
      <c r="BB2612">
        <v>0</v>
      </c>
      <c r="BC2612">
        <v>0</v>
      </c>
      <c r="BD2612">
        <v>0</v>
      </c>
      <c r="BE2612">
        <v>6</v>
      </c>
      <c r="BF2612">
        <v>0</v>
      </c>
      <c r="BG2612">
        <v>0</v>
      </c>
      <c r="BH2612">
        <v>0</v>
      </c>
      <c r="BI2612">
        <v>8</v>
      </c>
      <c r="BJ2612">
        <v>0</v>
      </c>
      <c r="BK2612">
        <v>0</v>
      </c>
      <c r="BL2612">
        <v>0</v>
      </c>
      <c r="BM2612">
        <v>8</v>
      </c>
      <c r="BN2612">
        <v>0</v>
      </c>
      <c r="BO2612">
        <v>0</v>
      </c>
      <c r="BP2612">
        <v>0</v>
      </c>
      <c r="BQ2612">
        <v>20</v>
      </c>
      <c r="BR2612">
        <v>0</v>
      </c>
      <c r="BS2612">
        <v>0</v>
      </c>
      <c r="BT2612">
        <v>0</v>
      </c>
      <c r="BU2612">
        <v>20</v>
      </c>
      <c r="BV2612">
        <v>0</v>
      </c>
      <c r="BW2612">
        <v>0</v>
      </c>
      <c r="BX2612">
        <v>0</v>
      </c>
      <c r="BY2612">
        <v>5</v>
      </c>
      <c r="BZ2612">
        <v>0</v>
      </c>
      <c r="CA2612">
        <v>0</v>
      </c>
      <c r="CB2612">
        <v>0</v>
      </c>
      <c r="CC2612">
        <v>5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14</v>
      </c>
      <c r="CX2612">
        <v>0</v>
      </c>
      <c r="CY2612">
        <v>0</v>
      </c>
      <c r="CZ2612">
        <v>0</v>
      </c>
      <c r="DA2612">
        <v>14</v>
      </c>
      <c r="DB2612">
        <v>0</v>
      </c>
      <c r="DC2612">
        <v>0</v>
      </c>
      <c r="DD2612">
        <v>0</v>
      </c>
      <c r="DE2612">
        <v>2</v>
      </c>
      <c r="DF2612">
        <v>0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14</v>
      </c>
      <c r="DN2612">
        <v>0</v>
      </c>
      <c r="DO2612">
        <v>0</v>
      </c>
      <c r="DP2612">
        <v>0</v>
      </c>
      <c r="DQ2612">
        <v>14</v>
      </c>
      <c r="DR2612">
        <v>0</v>
      </c>
      <c r="DS2612">
        <v>0</v>
      </c>
      <c r="DT2612">
        <v>29</v>
      </c>
      <c r="DU2612">
        <v>1.2224999999999999</v>
      </c>
      <c r="DV2612">
        <v>0</v>
      </c>
      <c r="DW2612">
        <v>0</v>
      </c>
      <c r="DX2612">
        <v>0</v>
      </c>
      <c r="DY2612" s="4">
        <v>46418</v>
      </c>
      <c r="DZ2612" s="3" t="s">
        <v>3705</v>
      </c>
      <c r="EA2612">
        <v>15</v>
      </c>
      <c r="EB2612">
        <v>0</v>
      </c>
      <c r="EC2612">
        <v>75</v>
      </c>
      <c r="ED2612">
        <v>0</v>
      </c>
      <c r="EE2612">
        <v>15</v>
      </c>
      <c r="EF2612">
        <v>75</v>
      </c>
      <c r="EG2612">
        <v>9.375</v>
      </c>
      <c r="EH2612">
        <v>1.6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68</v>
      </c>
      <c r="B2613" s="3" t="s">
        <v>69</v>
      </c>
      <c r="C2613" s="3" t="s">
        <v>974</v>
      </c>
      <c r="D2613" s="3" t="s">
        <v>975</v>
      </c>
      <c r="E2613" s="3" t="s">
        <v>815</v>
      </c>
      <c r="F2613" s="3" t="s">
        <v>816</v>
      </c>
      <c r="G2613" s="3" t="s">
        <v>687</v>
      </c>
      <c r="H2613" s="3" t="s">
        <v>688</v>
      </c>
      <c r="I2613" s="3" t="s">
        <v>912</v>
      </c>
      <c r="J2613" s="3" t="s">
        <v>913</v>
      </c>
      <c r="K2613" s="3" t="s">
        <v>440</v>
      </c>
      <c r="L2613" s="3" t="s">
        <v>452</v>
      </c>
      <c r="M2613" s="3" t="s">
        <v>70</v>
      </c>
      <c r="N2613" s="3" t="s">
        <v>71</v>
      </c>
      <c r="O2613">
        <v>1</v>
      </c>
      <c r="P2613" s="3" t="s">
        <v>1749</v>
      </c>
      <c r="Q2613" s="3" t="s">
        <v>1749</v>
      </c>
      <c r="R2613" s="3" t="s">
        <v>1749</v>
      </c>
      <c r="S2613" s="3" t="s">
        <v>237</v>
      </c>
      <c r="T2613" s="3" t="s">
        <v>1354</v>
      </c>
      <c r="U2613" s="3" t="s">
        <v>160</v>
      </c>
      <c r="V2613" s="3" t="s">
        <v>74</v>
      </c>
      <c r="W2613" s="3" t="s">
        <v>74</v>
      </c>
      <c r="X2613" s="3" t="s">
        <v>2284</v>
      </c>
      <c r="Y2613" s="3" t="s">
        <v>77</v>
      </c>
      <c r="Z2613" s="3" t="s">
        <v>161</v>
      </c>
      <c r="AA2613" s="3" t="s">
        <v>7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100</v>
      </c>
      <c r="BJ2613">
        <v>0</v>
      </c>
      <c r="BK2613">
        <v>0</v>
      </c>
      <c r="BL2613">
        <v>0</v>
      </c>
      <c r="BM2613">
        <v>10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60</v>
      </c>
      <c r="CP2613">
        <v>0</v>
      </c>
      <c r="CQ2613">
        <v>0</v>
      </c>
      <c r="CR2613">
        <v>0</v>
      </c>
      <c r="CS2613">
        <v>60</v>
      </c>
      <c r="CT2613">
        <v>0</v>
      </c>
      <c r="CU2613">
        <v>0</v>
      </c>
      <c r="CV2613">
        <v>0</v>
      </c>
      <c r="CW2613">
        <v>140</v>
      </c>
      <c r="CX2613">
        <v>0</v>
      </c>
      <c r="CY2613">
        <v>0</v>
      </c>
      <c r="CZ2613">
        <v>0</v>
      </c>
      <c r="DA2613">
        <v>140</v>
      </c>
      <c r="DB2613">
        <v>0</v>
      </c>
      <c r="DC2613">
        <v>0</v>
      </c>
      <c r="DD2613">
        <v>0</v>
      </c>
      <c r="DE2613">
        <v>60</v>
      </c>
      <c r="DF2613">
        <v>0</v>
      </c>
      <c r="DG2613">
        <v>0</v>
      </c>
      <c r="DH2613">
        <v>0</v>
      </c>
      <c r="DI2613">
        <v>60</v>
      </c>
      <c r="DJ2613">
        <v>0</v>
      </c>
      <c r="DK2613">
        <v>0</v>
      </c>
      <c r="DL2613">
        <v>0</v>
      </c>
      <c r="DM2613">
        <v>180</v>
      </c>
      <c r="DN2613">
        <v>0</v>
      </c>
      <c r="DO2613">
        <v>0</v>
      </c>
      <c r="DP2613">
        <v>0</v>
      </c>
      <c r="DQ2613">
        <v>180</v>
      </c>
      <c r="DR2613">
        <v>0</v>
      </c>
      <c r="DS2613">
        <v>0</v>
      </c>
      <c r="DT2613">
        <v>240</v>
      </c>
      <c r="DU2613">
        <v>0.06</v>
      </c>
      <c r="DV2613">
        <v>0</v>
      </c>
      <c r="DW2613">
        <v>0</v>
      </c>
      <c r="DX2613">
        <v>0</v>
      </c>
      <c r="DY2613" s="4">
        <v>46812</v>
      </c>
      <c r="DZ2613" s="3" t="s">
        <v>3705</v>
      </c>
      <c r="EA2613">
        <v>60</v>
      </c>
      <c r="EB2613">
        <v>0</v>
      </c>
      <c r="EC2613">
        <v>540</v>
      </c>
      <c r="ED2613">
        <v>0</v>
      </c>
      <c r="EE2613">
        <v>60</v>
      </c>
      <c r="EF2613">
        <v>540</v>
      </c>
      <c r="EG2613">
        <v>108</v>
      </c>
      <c r="EH2613">
        <v>0.5600000000000000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68</v>
      </c>
      <c r="B2614" s="3" t="s">
        <v>69</v>
      </c>
      <c r="C2614" s="3" t="s">
        <v>974</v>
      </c>
      <c r="D2614" s="3" t="s">
        <v>975</v>
      </c>
      <c r="E2614" s="3" t="s">
        <v>864</v>
      </c>
      <c r="F2614" s="3" t="s">
        <v>865</v>
      </c>
      <c r="G2614" s="3" t="s">
        <v>687</v>
      </c>
      <c r="H2614" s="3" t="s">
        <v>688</v>
      </c>
      <c r="I2614" s="3" t="s">
        <v>484</v>
      </c>
      <c r="J2614" s="3" t="s">
        <v>949</v>
      </c>
      <c r="K2614" s="3" t="s">
        <v>440</v>
      </c>
      <c r="L2614" s="3" t="s">
        <v>452</v>
      </c>
      <c r="M2614" s="3" t="s">
        <v>70</v>
      </c>
      <c r="N2614" s="3" t="s">
        <v>71</v>
      </c>
      <c r="O2614">
        <v>1</v>
      </c>
      <c r="P2614" s="3" t="s">
        <v>1749</v>
      </c>
      <c r="Q2614" s="3" t="s">
        <v>1749</v>
      </c>
      <c r="R2614" s="3" t="s">
        <v>1749</v>
      </c>
      <c r="S2614" s="3" t="s">
        <v>326</v>
      </c>
      <c r="T2614" s="3" t="s">
        <v>1167</v>
      </c>
      <c r="U2614" s="3" t="s">
        <v>80</v>
      </c>
      <c r="V2614" s="3" t="s">
        <v>74</v>
      </c>
      <c r="W2614" s="3" t="s">
        <v>74</v>
      </c>
      <c r="X2614" s="3" t="s">
        <v>2284</v>
      </c>
      <c r="Y2614" s="3" t="s">
        <v>77</v>
      </c>
      <c r="Z2614" s="3" t="s">
        <v>1812</v>
      </c>
      <c r="AA2614" s="3" t="s">
        <v>78</v>
      </c>
      <c r="AB2614">
        <v>0</v>
      </c>
      <c r="AC2614">
        <v>5</v>
      </c>
      <c r="AD2614">
        <v>0</v>
      </c>
      <c r="AE2614">
        <v>0</v>
      </c>
      <c r="AF2614">
        <v>0</v>
      </c>
      <c r="AG2614">
        <v>5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10</v>
      </c>
      <c r="CP2614">
        <v>0</v>
      </c>
      <c r="CQ2614">
        <v>0</v>
      </c>
      <c r="CR2614">
        <v>0</v>
      </c>
      <c r="CS2614">
        <v>1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0</v>
      </c>
      <c r="DU2614">
        <v>1.5278879999999999</v>
      </c>
      <c r="DV2614">
        <v>0</v>
      </c>
      <c r="DW2614">
        <v>0</v>
      </c>
      <c r="DX2614">
        <v>0</v>
      </c>
      <c r="DY2614" s="4">
        <v>46053</v>
      </c>
      <c r="DZ2614" s="3" t="s">
        <v>3705</v>
      </c>
      <c r="EA2614">
        <v>10</v>
      </c>
      <c r="EB2614">
        <v>0</v>
      </c>
      <c r="EC2614">
        <v>15</v>
      </c>
      <c r="ED2614">
        <v>0</v>
      </c>
      <c r="EE2614">
        <v>10</v>
      </c>
      <c r="EF2614">
        <v>15</v>
      </c>
      <c r="EG2614">
        <v>7.5</v>
      </c>
      <c r="EH2614">
        <v>1.3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68</v>
      </c>
      <c r="B2615" s="3" t="s">
        <v>69</v>
      </c>
      <c r="C2615" s="3" t="s">
        <v>974</v>
      </c>
      <c r="D2615" s="3" t="s">
        <v>975</v>
      </c>
      <c r="E2615" s="3" t="s">
        <v>815</v>
      </c>
      <c r="F2615" s="3" t="s">
        <v>816</v>
      </c>
      <c r="G2615" s="3" t="s">
        <v>687</v>
      </c>
      <c r="H2615" s="3" t="s">
        <v>688</v>
      </c>
      <c r="I2615" s="3" t="s">
        <v>937</v>
      </c>
      <c r="J2615" s="3" t="s">
        <v>938</v>
      </c>
      <c r="K2615" s="3" t="s">
        <v>440</v>
      </c>
      <c r="L2615" s="3" t="s">
        <v>452</v>
      </c>
      <c r="M2615" s="3" t="s">
        <v>70</v>
      </c>
      <c r="N2615" s="3" t="s">
        <v>71</v>
      </c>
      <c r="O2615">
        <v>1</v>
      </c>
      <c r="P2615" s="3" t="s">
        <v>1749</v>
      </c>
      <c r="Q2615" s="3" t="s">
        <v>1749</v>
      </c>
      <c r="R2615" s="3" t="s">
        <v>1749</v>
      </c>
      <c r="S2615" s="3" t="s">
        <v>290</v>
      </c>
      <c r="T2615" s="3" t="s">
        <v>1319</v>
      </c>
      <c r="U2615" s="3" t="s">
        <v>160</v>
      </c>
      <c r="V2615" s="3" t="s">
        <v>74</v>
      </c>
      <c r="W2615" s="3" t="s">
        <v>74</v>
      </c>
      <c r="X2615" s="3" t="s">
        <v>2284</v>
      </c>
      <c r="Y2615" s="3" t="s">
        <v>77</v>
      </c>
      <c r="Z2615" s="3" t="s">
        <v>161</v>
      </c>
      <c r="AA2615" s="3" t="s">
        <v>78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90</v>
      </c>
      <c r="AT2615">
        <v>0</v>
      </c>
      <c r="AU2615">
        <v>0</v>
      </c>
      <c r="AV2615">
        <v>0</v>
      </c>
      <c r="AW2615">
        <v>90</v>
      </c>
      <c r="AX2615">
        <v>0</v>
      </c>
      <c r="AY2615">
        <v>0</v>
      </c>
      <c r="AZ2615">
        <v>0</v>
      </c>
      <c r="BA2615">
        <v>70</v>
      </c>
      <c r="BB2615">
        <v>0</v>
      </c>
      <c r="BC2615">
        <v>0</v>
      </c>
      <c r="BD2615">
        <v>0</v>
      </c>
      <c r="BE2615">
        <v>7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5</v>
      </c>
      <c r="BZ2615">
        <v>0</v>
      </c>
      <c r="CA2615">
        <v>0</v>
      </c>
      <c r="CB2615">
        <v>0</v>
      </c>
      <c r="CC2615">
        <v>15</v>
      </c>
      <c r="CD2615">
        <v>0</v>
      </c>
      <c r="CE2615">
        <v>0</v>
      </c>
      <c r="CF2615">
        <v>0</v>
      </c>
      <c r="CG2615">
        <v>60</v>
      </c>
      <c r="CH2615">
        <v>0</v>
      </c>
      <c r="CI2615">
        <v>0</v>
      </c>
      <c r="CJ2615">
        <v>0</v>
      </c>
      <c r="CK2615">
        <v>6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30</v>
      </c>
      <c r="DN2615">
        <v>0</v>
      </c>
      <c r="DO2615">
        <v>0</v>
      </c>
      <c r="DP2615">
        <v>0</v>
      </c>
      <c r="DQ2615">
        <v>30</v>
      </c>
      <c r="DR2615">
        <v>0</v>
      </c>
      <c r="DS2615">
        <v>0</v>
      </c>
      <c r="DT2615">
        <v>125</v>
      </c>
      <c r="DU2615">
        <v>7.8750000000000001E-2</v>
      </c>
      <c r="DV2615">
        <v>0</v>
      </c>
      <c r="DW2615">
        <v>0</v>
      </c>
      <c r="DX2615">
        <v>0</v>
      </c>
      <c r="DY2615" s="4">
        <v>46265</v>
      </c>
      <c r="DZ2615" s="3" t="s">
        <v>3705</v>
      </c>
      <c r="EA2615">
        <v>95</v>
      </c>
      <c r="EB2615">
        <v>0</v>
      </c>
      <c r="EC2615">
        <v>265</v>
      </c>
      <c r="ED2615">
        <v>0</v>
      </c>
      <c r="EE2615">
        <v>95</v>
      </c>
      <c r="EF2615">
        <v>265</v>
      </c>
      <c r="EG2615">
        <v>53</v>
      </c>
      <c r="EH2615">
        <v>1.79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68</v>
      </c>
      <c r="B2616" s="3" t="s">
        <v>69</v>
      </c>
      <c r="C2616" s="3" t="s">
        <v>974</v>
      </c>
      <c r="D2616" s="3" t="s">
        <v>975</v>
      </c>
      <c r="E2616" s="3" t="s">
        <v>682</v>
      </c>
      <c r="F2616" s="3" t="s">
        <v>683</v>
      </c>
      <c r="G2616" s="3" t="s">
        <v>687</v>
      </c>
      <c r="H2616" s="3" t="s">
        <v>688</v>
      </c>
      <c r="I2616" s="3" t="s">
        <v>846</v>
      </c>
      <c r="J2616" s="3" t="s">
        <v>847</v>
      </c>
      <c r="K2616" s="3" t="s">
        <v>440</v>
      </c>
      <c r="L2616" s="3" t="s">
        <v>452</v>
      </c>
      <c r="M2616" s="3" t="s">
        <v>70</v>
      </c>
      <c r="N2616" s="3" t="s">
        <v>71</v>
      </c>
      <c r="O2616">
        <v>2</v>
      </c>
      <c r="P2616" s="3" t="s">
        <v>1749</v>
      </c>
      <c r="Q2616" s="3" t="s">
        <v>1749</v>
      </c>
      <c r="R2616" s="3" t="s">
        <v>1749</v>
      </c>
      <c r="S2616" s="3" t="s">
        <v>148</v>
      </c>
      <c r="T2616" s="3" t="s">
        <v>1273</v>
      </c>
      <c r="U2616" s="3" t="s">
        <v>82</v>
      </c>
      <c r="V2616" s="3" t="s">
        <v>83</v>
      </c>
      <c r="W2616" s="3" t="s">
        <v>84</v>
      </c>
      <c r="X2616" s="3" t="s">
        <v>84</v>
      </c>
      <c r="Y2616" s="3" t="s">
        <v>77</v>
      </c>
      <c r="Z2616" s="3" t="s">
        <v>1812</v>
      </c>
      <c r="AA2616" s="3" t="s">
        <v>78</v>
      </c>
      <c r="AB2616">
        <v>0</v>
      </c>
      <c r="AC2616">
        <v>1</v>
      </c>
      <c r="AD2616">
        <v>4</v>
      </c>
      <c r="AE2616">
        <v>0</v>
      </c>
      <c r="AF2616">
        <v>0</v>
      </c>
      <c r="AG2616">
        <v>5</v>
      </c>
      <c r="AH2616">
        <v>0</v>
      </c>
      <c r="AI2616">
        <v>0</v>
      </c>
      <c r="AJ2616">
        <v>0</v>
      </c>
      <c r="AK2616">
        <v>0</v>
      </c>
      <c r="AL2616">
        <v>8</v>
      </c>
      <c r="AM2616">
        <v>0</v>
      </c>
      <c r="AN2616">
        <v>0</v>
      </c>
      <c r="AO2616">
        <v>8</v>
      </c>
      <c r="AP2616">
        <v>0</v>
      </c>
      <c r="AQ2616">
        <v>0</v>
      </c>
      <c r="AR2616">
        <v>0</v>
      </c>
      <c r="AS2616">
        <v>0</v>
      </c>
      <c r="AT2616">
        <v>12</v>
      </c>
      <c r="AU2616">
        <v>0</v>
      </c>
      <c r="AV2616">
        <v>0</v>
      </c>
      <c r="AW2616">
        <v>12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</v>
      </c>
      <c r="BK2616">
        <v>0</v>
      </c>
      <c r="BL2616">
        <v>0</v>
      </c>
      <c r="BM2616">
        <v>2</v>
      </c>
      <c r="BN2616">
        <v>0</v>
      </c>
      <c r="BO2616">
        <v>0</v>
      </c>
      <c r="BP2616">
        <v>0</v>
      </c>
      <c r="BQ2616">
        <v>0</v>
      </c>
      <c r="BR2616">
        <v>4</v>
      </c>
      <c r="BS2616">
        <v>0</v>
      </c>
      <c r="BT2616">
        <v>0</v>
      </c>
      <c r="BU2616">
        <v>4</v>
      </c>
      <c r="BV2616">
        <v>0</v>
      </c>
      <c r="BW2616">
        <v>0</v>
      </c>
      <c r="BX2616">
        <v>0</v>
      </c>
      <c r="BY2616">
        <v>0</v>
      </c>
      <c r="BZ2616">
        <v>4</v>
      </c>
      <c r="CA2616">
        <v>0</v>
      </c>
      <c r="CB2616">
        <v>0</v>
      </c>
      <c r="CC2616">
        <v>4</v>
      </c>
      <c r="CD2616">
        <v>0</v>
      </c>
      <c r="CE2616">
        <v>0</v>
      </c>
      <c r="CF2616">
        <v>0</v>
      </c>
      <c r="CG2616">
        <v>0</v>
      </c>
      <c r="CH2616">
        <v>2</v>
      </c>
      <c r="CI2616">
        <v>0</v>
      </c>
      <c r="CJ2616">
        <v>0</v>
      </c>
      <c r="CK2616">
        <v>2</v>
      </c>
      <c r="CL2616">
        <v>0</v>
      </c>
      <c r="CM2616">
        <v>0</v>
      </c>
      <c r="CN2616">
        <v>0</v>
      </c>
      <c r="CO2616">
        <v>0</v>
      </c>
      <c r="CP2616">
        <v>2</v>
      </c>
      <c r="CQ2616">
        <v>0</v>
      </c>
      <c r="CR2616">
        <v>0</v>
      </c>
      <c r="CS2616">
        <v>2</v>
      </c>
      <c r="CT2616">
        <v>0</v>
      </c>
      <c r="CU2616">
        <v>0</v>
      </c>
      <c r="CV2616">
        <v>0</v>
      </c>
      <c r="CW2616">
        <v>0</v>
      </c>
      <c r="CX2616">
        <v>2</v>
      </c>
      <c r="CY2616">
        <v>0</v>
      </c>
      <c r="CZ2616">
        <v>0</v>
      </c>
      <c r="DA2616">
        <v>2</v>
      </c>
      <c r="DB2616">
        <v>0</v>
      </c>
      <c r="DC2616">
        <v>0</v>
      </c>
      <c r="DD2616">
        <v>0</v>
      </c>
      <c r="DE2616">
        <v>0</v>
      </c>
      <c r="DF2616">
        <v>3</v>
      </c>
      <c r="DG2616">
        <v>0</v>
      </c>
      <c r="DH2616">
        <v>0</v>
      </c>
      <c r="DI2616">
        <v>3</v>
      </c>
      <c r="DJ2616">
        <v>0</v>
      </c>
      <c r="DK2616">
        <v>0</v>
      </c>
      <c r="DL2616">
        <v>0</v>
      </c>
      <c r="DM2616">
        <v>0</v>
      </c>
      <c r="DN2616">
        <v>3</v>
      </c>
      <c r="DO2616">
        <v>0</v>
      </c>
      <c r="DP2616">
        <v>0</v>
      </c>
      <c r="DQ2616">
        <v>3</v>
      </c>
      <c r="DR2616">
        <v>0</v>
      </c>
      <c r="DS2616">
        <v>0</v>
      </c>
      <c r="DT2616">
        <v>11</v>
      </c>
      <c r="DU2616">
        <v>0.166934</v>
      </c>
      <c r="DV2616">
        <v>0</v>
      </c>
      <c r="DW2616">
        <v>0</v>
      </c>
      <c r="DX2616">
        <v>0</v>
      </c>
      <c r="DY2616" s="4">
        <v>46568</v>
      </c>
      <c r="DZ2616" s="3" t="s">
        <v>3705</v>
      </c>
      <c r="EA2616">
        <v>8</v>
      </c>
      <c r="EB2616">
        <v>0</v>
      </c>
      <c r="EC2616">
        <v>47</v>
      </c>
      <c r="ED2616">
        <v>0</v>
      </c>
      <c r="EE2616">
        <v>8</v>
      </c>
      <c r="EF2616">
        <v>47</v>
      </c>
      <c r="EG2616">
        <v>4.2727269999999997</v>
      </c>
      <c r="EH2616">
        <v>1.8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68</v>
      </c>
      <c r="B2617" s="3" t="s">
        <v>69</v>
      </c>
      <c r="C2617" s="3" t="s">
        <v>974</v>
      </c>
      <c r="D2617" s="3" t="s">
        <v>975</v>
      </c>
      <c r="E2617" s="3" t="s">
        <v>864</v>
      </c>
      <c r="F2617" s="3" t="s">
        <v>865</v>
      </c>
      <c r="G2617" s="3" t="s">
        <v>687</v>
      </c>
      <c r="H2617" s="3" t="s">
        <v>688</v>
      </c>
      <c r="I2617" s="3" t="s">
        <v>872</v>
      </c>
      <c r="J2617" s="3" t="s">
        <v>873</v>
      </c>
      <c r="K2617" s="3" t="s">
        <v>440</v>
      </c>
      <c r="L2617" s="3" t="s">
        <v>441</v>
      </c>
      <c r="M2617" s="3" t="s">
        <v>70</v>
      </c>
      <c r="N2617" s="3" t="s">
        <v>71</v>
      </c>
      <c r="O2617">
        <v>1</v>
      </c>
      <c r="P2617" s="3" t="s">
        <v>1749</v>
      </c>
      <c r="Q2617" s="3" t="s">
        <v>1749</v>
      </c>
      <c r="R2617" s="3" t="s">
        <v>1749</v>
      </c>
      <c r="S2617" s="3" t="s">
        <v>2410</v>
      </c>
      <c r="T2617" s="3" t="s">
        <v>2411</v>
      </c>
      <c r="U2617" s="3" t="s">
        <v>91</v>
      </c>
      <c r="V2617" s="3" t="s">
        <v>83</v>
      </c>
      <c r="W2617" s="3" t="s">
        <v>108</v>
      </c>
      <c r="X2617" s="3" t="s">
        <v>109</v>
      </c>
      <c r="Y2617" s="3" t="s">
        <v>85</v>
      </c>
      <c r="Z2617" s="3" t="s">
        <v>161</v>
      </c>
      <c r="AA2617" s="3" t="s">
        <v>7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4</v>
      </c>
      <c r="DN2617">
        <v>0</v>
      </c>
      <c r="DO2617">
        <v>0</v>
      </c>
      <c r="DP2617">
        <v>0</v>
      </c>
      <c r="DQ2617">
        <v>4</v>
      </c>
      <c r="DR2617">
        <v>0</v>
      </c>
      <c r="DS2617">
        <v>0</v>
      </c>
      <c r="DT2617">
        <v>8</v>
      </c>
      <c r="DU2617">
        <v>4</v>
      </c>
      <c r="DV2617">
        <v>0</v>
      </c>
      <c r="DW2617">
        <v>0</v>
      </c>
      <c r="DX2617">
        <v>0</v>
      </c>
      <c r="DY2617" s="4">
        <v>47238</v>
      </c>
      <c r="DZ2617" s="3" t="s">
        <v>3705</v>
      </c>
      <c r="EA2617">
        <v>4</v>
      </c>
      <c r="EB2617">
        <v>0</v>
      </c>
      <c r="EC2617">
        <v>4</v>
      </c>
      <c r="ED2617">
        <v>0</v>
      </c>
      <c r="EE2617">
        <v>4</v>
      </c>
      <c r="EF2617">
        <v>4</v>
      </c>
      <c r="EG2617">
        <v>4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68</v>
      </c>
      <c r="B2618" s="3" t="s">
        <v>69</v>
      </c>
      <c r="C2618" s="3" t="s">
        <v>974</v>
      </c>
      <c r="D2618" s="3" t="s">
        <v>975</v>
      </c>
      <c r="E2618" s="3" t="s">
        <v>864</v>
      </c>
      <c r="F2618" s="3" t="s">
        <v>865</v>
      </c>
      <c r="G2618" s="3" t="s">
        <v>687</v>
      </c>
      <c r="H2618" s="3" t="s">
        <v>688</v>
      </c>
      <c r="I2618" s="3" t="s">
        <v>890</v>
      </c>
      <c r="J2618" s="3" t="s">
        <v>891</v>
      </c>
      <c r="K2618" s="3" t="s">
        <v>227</v>
      </c>
      <c r="L2618" s="3" t="s">
        <v>546</v>
      </c>
      <c r="M2618" s="3" t="s">
        <v>70</v>
      </c>
      <c r="N2618" s="3" t="s">
        <v>71</v>
      </c>
      <c r="O2618">
        <v>1</v>
      </c>
      <c r="P2618" s="3" t="s">
        <v>1749</v>
      </c>
      <c r="Q2618" s="3" t="s">
        <v>1749</v>
      </c>
      <c r="R2618" s="3" t="s">
        <v>1749</v>
      </c>
      <c r="S2618" s="3" t="s">
        <v>3635</v>
      </c>
      <c r="T2618" s="3" t="s">
        <v>3636</v>
      </c>
      <c r="U2618" s="3" t="s">
        <v>164</v>
      </c>
      <c r="V2618" s="3" t="s">
        <v>83</v>
      </c>
      <c r="W2618" s="3" t="s">
        <v>108</v>
      </c>
      <c r="X2618" s="3" t="s">
        <v>109</v>
      </c>
      <c r="Y2618" s="3" t="s">
        <v>85</v>
      </c>
      <c r="Z2618" s="3" t="s">
        <v>161</v>
      </c>
      <c r="AA2618" s="3" t="s">
        <v>78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</v>
      </c>
      <c r="DU2618">
        <v>82.1</v>
      </c>
      <c r="DV2618">
        <v>1</v>
      </c>
      <c r="DW2618">
        <v>0</v>
      </c>
      <c r="DX2618">
        <v>0</v>
      </c>
      <c r="DY2618" s="4">
        <v>46356</v>
      </c>
      <c r="DZ2618" s="3" t="s">
        <v>3705</v>
      </c>
      <c r="EA2618">
        <v>1</v>
      </c>
      <c r="EB2618">
        <v>0</v>
      </c>
      <c r="EC2618">
        <v>1</v>
      </c>
      <c r="ED2618">
        <v>0</v>
      </c>
      <c r="EE2618">
        <v>1</v>
      </c>
      <c r="EF2618">
        <v>1</v>
      </c>
      <c r="EG2618">
        <v>1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68</v>
      </c>
      <c r="B2619" s="3" t="s">
        <v>69</v>
      </c>
      <c r="C2619" s="3" t="s">
        <v>974</v>
      </c>
      <c r="D2619" s="3" t="s">
        <v>975</v>
      </c>
      <c r="E2619" s="3" t="s">
        <v>682</v>
      </c>
      <c r="F2619" s="3" t="s">
        <v>683</v>
      </c>
      <c r="G2619" s="3" t="s">
        <v>687</v>
      </c>
      <c r="H2619" s="3" t="s">
        <v>688</v>
      </c>
      <c r="I2619" s="3" t="s">
        <v>829</v>
      </c>
      <c r="J2619" s="3" t="s">
        <v>830</v>
      </c>
      <c r="K2619" s="3" t="s">
        <v>227</v>
      </c>
      <c r="L2619" s="3" t="s">
        <v>228</v>
      </c>
      <c r="M2619" s="3" t="s">
        <v>70</v>
      </c>
      <c r="N2619" s="3" t="s">
        <v>71</v>
      </c>
      <c r="O2619">
        <v>1</v>
      </c>
      <c r="P2619" s="3" t="s">
        <v>1749</v>
      </c>
      <c r="Q2619" s="3" t="s">
        <v>1749</v>
      </c>
      <c r="R2619" s="3" t="s">
        <v>1749</v>
      </c>
      <c r="S2619" s="3" t="s">
        <v>413</v>
      </c>
      <c r="T2619" s="3" t="s">
        <v>1008</v>
      </c>
      <c r="U2619" s="3" t="s">
        <v>82</v>
      </c>
      <c r="V2619" s="3" t="s">
        <v>83</v>
      </c>
      <c r="W2619" s="3" t="s">
        <v>84</v>
      </c>
      <c r="X2619" s="3" t="s">
        <v>84</v>
      </c>
      <c r="Y2619" s="3" t="s">
        <v>85</v>
      </c>
      <c r="Z2619" s="3" t="s">
        <v>1812</v>
      </c>
      <c r="AA2619" s="3" t="s">
        <v>7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50</v>
      </c>
      <c r="DF2619">
        <v>0</v>
      </c>
      <c r="DG2619">
        <v>0</v>
      </c>
      <c r="DH2619">
        <v>0</v>
      </c>
      <c r="DI2619">
        <v>5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51</v>
      </c>
      <c r="DU2619">
        <v>4.7374999999999998</v>
      </c>
      <c r="DV2619">
        <v>0</v>
      </c>
      <c r="DW2619">
        <v>0</v>
      </c>
      <c r="DX2619">
        <v>0</v>
      </c>
      <c r="DY2619" s="4">
        <v>46022</v>
      </c>
      <c r="DZ2619" s="3" t="s">
        <v>3705</v>
      </c>
      <c r="EA2619">
        <v>51</v>
      </c>
      <c r="EB2619">
        <v>0</v>
      </c>
      <c r="EC2619">
        <v>50</v>
      </c>
      <c r="ED2619">
        <v>0</v>
      </c>
      <c r="EE2619">
        <v>51</v>
      </c>
      <c r="EF2619">
        <v>50</v>
      </c>
      <c r="EG2619">
        <v>50</v>
      </c>
      <c r="EH2619">
        <v>1.02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68</v>
      </c>
      <c r="B2620" s="3" t="s">
        <v>69</v>
      </c>
      <c r="C2620" s="3" t="s">
        <v>974</v>
      </c>
      <c r="D2620" s="3" t="s">
        <v>975</v>
      </c>
      <c r="E2620" s="3" t="s">
        <v>864</v>
      </c>
      <c r="F2620" s="3" t="s">
        <v>865</v>
      </c>
      <c r="G2620" s="3" t="s">
        <v>687</v>
      </c>
      <c r="H2620" s="3" t="s">
        <v>688</v>
      </c>
      <c r="I2620" s="3" t="s">
        <v>878</v>
      </c>
      <c r="J2620" s="3" t="s">
        <v>879</v>
      </c>
      <c r="K2620" s="3" t="s">
        <v>440</v>
      </c>
      <c r="L2620" s="3" t="s">
        <v>441</v>
      </c>
      <c r="M2620" s="3" t="s">
        <v>70</v>
      </c>
      <c r="N2620" s="3" t="s">
        <v>71</v>
      </c>
      <c r="O2620">
        <v>1</v>
      </c>
      <c r="P2620" s="3" t="s">
        <v>1749</v>
      </c>
      <c r="Q2620" s="3" t="s">
        <v>1749</v>
      </c>
      <c r="R2620" s="3" t="s">
        <v>1749</v>
      </c>
      <c r="S2620" s="3" t="s">
        <v>483</v>
      </c>
      <c r="T2620" s="3" t="s">
        <v>1326</v>
      </c>
      <c r="U2620" s="3" t="s">
        <v>80</v>
      </c>
      <c r="V2620" s="3" t="s">
        <v>74</v>
      </c>
      <c r="W2620" s="3" t="s">
        <v>74</v>
      </c>
      <c r="X2620" s="3" t="s">
        <v>2284</v>
      </c>
      <c r="Y2620" s="3" t="s">
        <v>77</v>
      </c>
      <c r="Z2620" s="3" t="s">
        <v>1812</v>
      </c>
      <c r="AA2620" s="3" t="s">
        <v>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37</v>
      </c>
      <c r="CG2620">
        <v>23</v>
      </c>
      <c r="CH2620">
        <v>0</v>
      </c>
      <c r="CI2620">
        <v>0</v>
      </c>
      <c r="CJ2620">
        <v>0</v>
      </c>
      <c r="CK2620">
        <v>6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5</v>
      </c>
      <c r="DU2620">
        <v>1.0687500000000001</v>
      </c>
      <c r="DV2620">
        <v>0</v>
      </c>
      <c r="DW2620">
        <v>0</v>
      </c>
      <c r="DX2620">
        <v>0</v>
      </c>
      <c r="DY2620" s="4">
        <v>46295</v>
      </c>
      <c r="DZ2620" s="3" t="s">
        <v>3705</v>
      </c>
      <c r="EA2620">
        <v>5</v>
      </c>
      <c r="EB2620">
        <v>0</v>
      </c>
      <c r="EC2620">
        <v>60</v>
      </c>
      <c r="ED2620">
        <v>0</v>
      </c>
      <c r="EE2620">
        <v>5</v>
      </c>
      <c r="EF2620">
        <v>60</v>
      </c>
      <c r="EG2620">
        <v>60</v>
      </c>
      <c r="EH2620">
        <v>0.08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68</v>
      </c>
      <c r="B2621" s="3" t="s">
        <v>69</v>
      </c>
      <c r="C2621" s="3" t="s">
        <v>974</v>
      </c>
      <c r="D2621" s="3" t="s">
        <v>975</v>
      </c>
      <c r="E2621" s="3" t="s">
        <v>682</v>
      </c>
      <c r="F2621" s="3" t="s">
        <v>683</v>
      </c>
      <c r="G2621" s="3" t="s">
        <v>687</v>
      </c>
      <c r="H2621" s="3" t="s">
        <v>688</v>
      </c>
      <c r="I2621" s="3" t="s">
        <v>708</v>
      </c>
      <c r="J2621" s="3" t="s">
        <v>709</v>
      </c>
      <c r="K2621" s="3" t="s">
        <v>440</v>
      </c>
      <c r="L2621" s="3" t="s">
        <v>452</v>
      </c>
      <c r="M2621" s="3" t="s">
        <v>70</v>
      </c>
      <c r="N2621" s="3" t="s">
        <v>71</v>
      </c>
      <c r="O2621">
        <v>2</v>
      </c>
      <c r="P2621" s="3" t="s">
        <v>1749</v>
      </c>
      <c r="Q2621" s="3" t="s">
        <v>1749</v>
      </c>
      <c r="R2621" s="3" t="s">
        <v>1749</v>
      </c>
      <c r="S2621" s="3" t="s">
        <v>196</v>
      </c>
      <c r="T2621" s="3" t="s">
        <v>1313</v>
      </c>
      <c r="U2621" s="3" t="s">
        <v>82</v>
      </c>
      <c r="V2621" s="3" t="s">
        <v>83</v>
      </c>
      <c r="W2621" s="3" t="s">
        <v>84</v>
      </c>
      <c r="X2621" s="3" t="s">
        <v>84</v>
      </c>
      <c r="Y2621" s="3" t="s">
        <v>77</v>
      </c>
      <c r="Z2621" s="3" t="s">
        <v>1812</v>
      </c>
      <c r="AA2621" s="3" t="s">
        <v>78</v>
      </c>
      <c r="AB2621">
        <v>0</v>
      </c>
      <c r="AC2621">
        <v>0</v>
      </c>
      <c r="AD2621">
        <v>50</v>
      </c>
      <c r="AE2621">
        <v>0</v>
      </c>
      <c r="AF2621">
        <v>0</v>
      </c>
      <c r="AG2621">
        <v>5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10</v>
      </c>
      <c r="DN2621">
        <v>0</v>
      </c>
      <c r="DO2621">
        <v>0</v>
      </c>
      <c r="DP2621">
        <v>0</v>
      </c>
      <c r="DQ2621">
        <v>10</v>
      </c>
      <c r="DR2621">
        <v>0</v>
      </c>
      <c r="DS2621">
        <v>0</v>
      </c>
      <c r="DT2621">
        <v>50</v>
      </c>
      <c r="DU2621">
        <v>1.5625</v>
      </c>
      <c r="DV2621">
        <v>0</v>
      </c>
      <c r="DW2621">
        <v>0</v>
      </c>
      <c r="DX2621">
        <v>0</v>
      </c>
      <c r="DY2621" s="4">
        <v>46965</v>
      </c>
      <c r="DZ2621" s="3" t="s">
        <v>3705</v>
      </c>
      <c r="EA2621">
        <v>40</v>
      </c>
      <c r="EB2621">
        <v>0</v>
      </c>
      <c r="EC2621">
        <v>60</v>
      </c>
      <c r="ED2621">
        <v>0</v>
      </c>
      <c r="EE2621">
        <v>40</v>
      </c>
      <c r="EF2621">
        <v>60</v>
      </c>
      <c r="EG2621">
        <v>30</v>
      </c>
      <c r="EH2621">
        <v>1.33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68</v>
      </c>
      <c r="B2622" s="3" t="s">
        <v>69</v>
      </c>
      <c r="C2622" s="3" t="s">
        <v>974</v>
      </c>
      <c r="D2622" s="3" t="s">
        <v>975</v>
      </c>
      <c r="E2622" s="3" t="s">
        <v>682</v>
      </c>
      <c r="F2622" s="3" t="s">
        <v>683</v>
      </c>
      <c r="G2622" s="3" t="s">
        <v>687</v>
      </c>
      <c r="H2622" s="3" t="s">
        <v>688</v>
      </c>
      <c r="I2622" s="3" t="s">
        <v>270</v>
      </c>
      <c r="J2622" s="3" t="s">
        <v>769</v>
      </c>
      <c r="K2622" s="3" t="s">
        <v>227</v>
      </c>
      <c r="L2622" s="3" t="s">
        <v>228</v>
      </c>
      <c r="M2622" s="3" t="s">
        <v>70</v>
      </c>
      <c r="N2622" s="3" t="s">
        <v>71</v>
      </c>
      <c r="O2622">
        <v>2</v>
      </c>
      <c r="P2622" s="3" t="s">
        <v>1749</v>
      </c>
      <c r="Q2622" s="3" t="s">
        <v>1749</v>
      </c>
      <c r="R2622" s="3" t="s">
        <v>1749</v>
      </c>
      <c r="S2622" s="3" t="s">
        <v>465</v>
      </c>
      <c r="T2622" s="3" t="s">
        <v>1376</v>
      </c>
      <c r="U2622" s="3" t="s">
        <v>80</v>
      </c>
      <c r="V2622" s="3" t="s">
        <v>74</v>
      </c>
      <c r="W2622" s="3" t="s">
        <v>74</v>
      </c>
      <c r="X2622" s="3" t="s">
        <v>2284</v>
      </c>
      <c r="Y2622" s="3" t="s">
        <v>77</v>
      </c>
      <c r="Z2622" s="3" t="s">
        <v>1812</v>
      </c>
      <c r="AA2622" s="3" t="s">
        <v>78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52</v>
      </c>
      <c r="BB2622">
        <v>0</v>
      </c>
      <c r="BC2622">
        <v>0</v>
      </c>
      <c r="BD2622">
        <v>0</v>
      </c>
      <c r="BE2622">
        <v>52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28</v>
      </c>
      <c r="BQ2622">
        <v>4</v>
      </c>
      <c r="BR2622">
        <v>0</v>
      </c>
      <c r="BS2622">
        <v>0</v>
      </c>
      <c r="BT2622">
        <v>0</v>
      </c>
      <c r="BU2622">
        <v>32</v>
      </c>
      <c r="BV2622">
        <v>0</v>
      </c>
      <c r="BW2622">
        <v>0</v>
      </c>
      <c r="BX2622">
        <v>9</v>
      </c>
      <c r="BY2622">
        <v>3</v>
      </c>
      <c r="BZ2622">
        <v>0</v>
      </c>
      <c r="CA2622">
        <v>0</v>
      </c>
      <c r="CB2622">
        <v>0</v>
      </c>
      <c r="CC2622">
        <v>12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6</v>
      </c>
      <c r="CX2622">
        <v>0</v>
      </c>
      <c r="CY2622">
        <v>0</v>
      </c>
      <c r="CZ2622">
        <v>0</v>
      </c>
      <c r="DA2622">
        <v>6</v>
      </c>
      <c r="DB2622">
        <v>0</v>
      </c>
      <c r="DC2622">
        <v>0</v>
      </c>
      <c r="DD2622">
        <v>2</v>
      </c>
      <c r="DE2622">
        <v>1</v>
      </c>
      <c r="DF2622">
        <v>0</v>
      </c>
      <c r="DG2622">
        <v>0</v>
      </c>
      <c r="DH2622">
        <v>0</v>
      </c>
      <c r="DI2622">
        <v>3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33</v>
      </c>
      <c r="DU2622">
        <v>2.21875</v>
      </c>
      <c r="DV2622">
        <v>0</v>
      </c>
      <c r="DW2622">
        <v>0</v>
      </c>
      <c r="DX2622">
        <v>0</v>
      </c>
      <c r="DY2622" s="4">
        <v>46568</v>
      </c>
      <c r="DZ2622" s="3" t="s">
        <v>3705</v>
      </c>
      <c r="EA2622">
        <v>33</v>
      </c>
      <c r="EB2622">
        <v>0</v>
      </c>
      <c r="EC2622">
        <v>105</v>
      </c>
      <c r="ED2622">
        <v>0</v>
      </c>
      <c r="EE2622">
        <v>33</v>
      </c>
      <c r="EF2622">
        <v>105</v>
      </c>
      <c r="EG2622">
        <v>21</v>
      </c>
      <c r="EH2622">
        <v>1.5699999999999998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68</v>
      </c>
      <c r="B2623" s="3" t="s">
        <v>69</v>
      </c>
      <c r="C2623" s="3" t="s">
        <v>974</v>
      </c>
      <c r="D2623" s="3" t="s">
        <v>975</v>
      </c>
      <c r="E2623" s="3" t="s">
        <v>682</v>
      </c>
      <c r="F2623" s="3" t="s">
        <v>683</v>
      </c>
      <c r="G2623" s="3" t="s">
        <v>687</v>
      </c>
      <c r="H2623" s="3" t="s">
        <v>688</v>
      </c>
      <c r="I2623" s="3" t="s">
        <v>846</v>
      </c>
      <c r="J2623" s="3" t="s">
        <v>847</v>
      </c>
      <c r="K2623" s="3" t="s">
        <v>440</v>
      </c>
      <c r="L2623" s="3" t="s">
        <v>452</v>
      </c>
      <c r="M2623" s="3" t="s">
        <v>70</v>
      </c>
      <c r="N2623" s="3" t="s">
        <v>71</v>
      </c>
      <c r="O2623">
        <v>2</v>
      </c>
      <c r="P2623" s="3" t="s">
        <v>1749</v>
      </c>
      <c r="Q2623" s="3" t="s">
        <v>1749</v>
      </c>
      <c r="R2623" s="3" t="s">
        <v>1749</v>
      </c>
      <c r="S2623" s="3" t="s">
        <v>368</v>
      </c>
      <c r="T2623" s="3" t="s">
        <v>1206</v>
      </c>
      <c r="U2623" s="3" t="s">
        <v>80</v>
      </c>
      <c r="V2623" s="3" t="s">
        <v>74</v>
      </c>
      <c r="W2623" s="3" t="s">
        <v>2282</v>
      </c>
      <c r="X2623" s="3" t="s">
        <v>2283</v>
      </c>
      <c r="Y2623" s="3" t="s">
        <v>77</v>
      </c>
      <c r="Z2623" s="3" t="s">
        <v>1811</v>
      </c>
      <c r="AA2623" s="3" t="s">
        <v>78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1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0</v>
      </c>
      <c r="AT2623">
        <v>1</v>
      </c>
      <c r="AU2623">
        <v>0</v>
      </c>
      <c r="AV2623">
        <v>0</v>
      </c>
      <c r="AW2623">
        <v>1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1</v>
      </c>
      <c r="BK2623">
        <v>0</v>
      </c>
      <c r="BL2623">
        <v>0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87.706982999999994</v>
      </c>
      <c r="DV2623">
        <v>0</v>
      </c>
      <c r="DW2623">
        <v>0</v>
      </c>
      <c r="DX2623">
        <v>0</v>
      </c>
      <c r="DY2623" s="4">
        <v>46295</v>
      </c>
      <c r="DZ2623" s="3" t="s">
        <v>3705</v>
      </c>
      <c r="EA2623">
        <v>1</v>
      </c>
      <c r="EB2623">
        <v>0</v>
      </c>
      <c r="EC2623">
        <v>4</v>
      </c>
      <c r="ED2623">
        <v>0</v>
      </c>
      <c r="EE2623">
        <v>1</v>
      </c>
      <c r="EF2623">
        <v>4</v>
      </c>
      <c r="EG2623">
        <v>1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68</v>
      </c>
      <c r="B2624" s="3" t="s">
        <v>69</v>
      </c>
      <c r="C2624" s="3" t="s">
        <v>974</v>
      </c>
      <c r="D2624" s="3" t="s">
        <v>975</v>
      </c>
      <c r="E2624" s="3" t="s">
        <v>815</v>
      </c>
      <c r="F2624" s="3" t="s">
        <v>816</v>
      </c>
      <c r="G2624" s="3" t="s">
        <v>687</v>
      </c>
      <c r="H2624" s="3" t="s">
        <v>688</v>
      </c>
      <c r="I2624" s="3" t="s">
        <v>909</v>
      </c>
      <c r="J2624" s="3" t="s">
        <v>910</v>
      </c>
      <c r="K2624" s="3" t="s">
        <v>227</v>
      </c>
      <c r="L2624" s="3" t="s">
        <v>546</v>
      </c>
      <c r="M2624" s="3" t="s">
        <v>70</v>
      </c>
      <c r="N2624" s="3" t="s">
        <v>71</v>
      </c>
      <c r="O2624">
        <v>1</v>
      </c>
      <c r="P2624" s="3" t="s">
        <v>1749</v>
      </c>
      <c r="Q2624" s="3" t="s">
        <v>1749</v>
      </c>
      <c r="R2624" s="3" t="s">
        <v>1749</v>
      </c>
      <c r="S2624" s="3" t="s">
        <v>686</v>
      </c>
      <c r="T2624" s="3" t="s">
        <v>2146</v>
      </c>
      <c r="U2624" s="3" t="s">
        <v>82</v>
      </c>
      <c r="V2624" s="3" t="s">
        <v>83</v>
      </c>
      <c r="W2624" s="3" t="s">
        <v>84</v>
      </c>
      <c r="X2624" s="3" t="s">
        <v>84</v>
      </c>
      <c r="Y2624" s="3" t="s">
        <v>77</v>
      </c>
      <c r="Z2624" s="3" t="s">
        <v>1812</v>
      </c>
      <c r="AA2624" s="3" t="s">
        <v>78</v>
      </c>
      <c r="AB2624">
        <v>0</v>
      </c>
      <c r="AC2624">
        <v>4</v>
      </c>
      <c r="AD2624">
        <v>0</v>
      </c>
      <c r="AE2624">
        <v>0</v>
      </c>
      <c r="AF2624">
        <v>0</v>
      </c>
      <c r="AG2624">
        <v>4</v>
      </c>
      <c r="AH2624">
        <v>0</v>
      </c>
      <c r="AI2624">
        <v>0</v>
      </c>
      <c r="AJ2624">
        <v>1</v>
      </c>
      <c r="AK2624">
        <v>0</v>
      </c>
      <c r="AL2624">
        <v>0</v>
      </c>
      <c r="AM2624">
        <v>0</v>
      </c>
      <c r="AN2624">
        <v>0</v>
      </c>
      <c r="AO2624">
        <v>1</v>
      </c>
      <c r="AP2624">
        <v>0</v>
      </c>
      <c r="AQ2624">
        <v>0</v>
      </c>
      <c r="AR2624">
        <v>4</v>
      </c>
      <c r="AS2624">
        <v>3</v>
      </c>
      <c r="AT2624">
        <v>0</v>
      </c>
      <c r="AU2624">
        <v>0</v>
      </c>
      <c r="AV2624">
        <v>0</v>
      </c>
      <c r="AW2624">
        <v>7</v>
      </c>
      <c r="AX2624">
        <v>0</v>
      </c>
      <c r="AY2624">
        <v>0</v>
      </c>
      <c r="AZ2624">
        <v>0</v>
      </c>
      <c r="BA2624">
        <v>3</v>
      </c>
      <c r="BB2624">
        <v>3</v>
      </c>
      <c r="BC2624">
        <v>0</v>
      </c>
      <c r="BD2624">
        <v>0</v>
      </c>
      <c r="BE2624">
        <v>6</v>
      </c>
      <c r="BF2624">
        <v>0</v>
      </c>
      <c r="BG2624">
        <v>0</v>
      </c>
      <c r="BH2624">
        <v>0</v>
      </c>
      <c r="BI2624">
        <v>4</v>
      </c>
      <c r="BJ2624">
        <v>0</v>
      </c>
      <c r="BK2624">
        <v>0</v>
      </c>
      <c r="BL2624">
        <v>0</v>
      </c>
      <c r="BM2624">
        <v>4</v>
      </c>
      <c r="BN2624">
        <v>0</v>
      </c>
      <c r="BO2624">
        <v>0</v>
      </c>
      <c r="BP2624">
        <v>1</v>
      </c>
      <c r="BQ2624">
        <v>2</v>
      </c>
      <c r="BR2624">
        <v>0</v>
      </c>
      <c r="BS2624">
        <v>0</v>
      </c>
      <c r="BT2624">
        <v>0</v>
      </c>
      <c r="BU2624">
        <v>3</v>
      </c>
      <c r="BV2624">
        <v>0</v>
      </c>
      <c r="BW2624">
        <v>0</v>
      </c>
      <c r="BX2624">
        <v>0</v>
      </c>
      <c r="BY2624">
        <v>5</v>
      </c>
      <c r="BZ2624">
        <v>0</v>
      </c>
      <c r="CA2624">
        <v>0</v>
      </c>
      <c r="CB2624">
        <v>0</v>
      </c>
      <c r="CC2624">
        <v>5</v>
      </c>
      <c r="CD2624">
        <v>0</v>
      </c>
      <c r="CE2624">
        <v>0</v>
      </c>
      <c r="CF2624">
        <v>0</v>
      </c>
      <c r="CG2624">
        <v>4</v>
      </c>
      <c r="CH2624">
        <v>0</v>
      </c>
      <c r="CI2624">
        <v>0</v>
      </c>
      <c r="CJ2624">
        <v>0</v>
      </c>
      <c r="CK2624">
        <v>4</v>
      </c>
      <c r="CL2624">
        <v>0</v>
      </c>
      <c r="CM2624">
        <v>0</v>
      </c>
      <c r="CN2624">
        <v>0</v>
      </c>
      <c r="CO2624">
        <v>1</v>
      </c>
      <c r="CP2624">
        <v>0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0.46250000000000002</v>
      </c>
      <c r="DV2624">
        <v>0</v>
      </c>
      <c r="DW2624">
        <v>0</v>
      </c>
      <c r="DX2624">
        <v>0</v>
      </c>
      <c r="DY2624" s="4">
        <v>46142</v>
      </c>
      <c r="DZ2624" s="3" t="s">
        <v>3705</v>
      </c>
      <c r="EA2624">
        <v>1</v>
      </c>
      <c r="EB2624">
        <v>0</v>
      </c>
      <c r="EC2624">
        <v>35</v>
      </c>
      <c r="ED2624">
        <v>0</v>
      </c>
      <c r="EE2624">
        <v>1</v>
      </c>
      <c r="EF2624">
        <v>35</v>
      </c>
      <c r="EG2624">
        <v>3.8888889999999998</v>
      </c>
      <c r="EH2624">
        <v>0.26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68</v>
      </c>
      <c r="B2625" s="3" t="s">
        <v>69</v>
      </c>
      <c r="C2625" s="3" t="s">
        <v>974</v>
      </c>
      <c r="D2625" s="3" t="s">
        <v>975</v>
      </c>
      <c r="E2625" s="3" t="s">
        <v>682</v>
      </c>
      <c r="F2625" s="3" t="s">
        <v>683</v>
      </c>
      <c r="G2625" s="3" t="s">
        <v>687</v>
      </c>
      <c r="H2625" s="3" t="s">
        <v>688</v>
      </c>
      <c r="I2625" s="3" t="s">
        <v>724</v>
      </c>
      <c r="J2625" s="3" t="s">
        <v>725</v>
      </c>
      <c r="K2625" s="3" t="s">
        <v>440</v>
      </c>
      <c r="L2625" s="3" t="s">
        <v>452</v>
      </c>
      <c r="M2625" s="3" t="s">
        <v>70</v>
      </c>
      <c r="N2625" s="3" t="s">
        <v>71</v>
      </c>
      <c r="O2625">
        <v>1</v>
      </c>
      <c r="P2625" s="3" t="s">
        <v>1749</v>
      </c>
      <c r="Q2625" s="3" t="s">
        <v>1749</v>
      </c>
      <c r="R2625" s="3" t="s">
        <v>1749</v>
      </c>
      <c r="S2625" s="3" t="s">
        <v>368</v>
      </c>
      <c r="T2625" s="3" t="s">
        <v>1206</v>
      </c>
      <c r="U2625" s="3" t="s">
        <v>80</v>
      </c>
      <c r="V2625" s="3" t="s">
        <v>74</v>
      </c>
      <c r="W2625" s="3" t="s">
        <v>2282</v>
      </c>
      <c r="X2625" s="3" t="s">
        <v>2283</v>
      </c>
      <c r="Y2625" s="3" t="s">
        <v>77</v>
      </c>
      <c r="Z2625" s="3" t="s">
        <v>1811</v>
      </c>
      <c r="AA2625" s="3" t="s">
        <v>78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7</v>
      </c>
      <c r="AM2625">
        <v>0</v>
      </c>
      <c r="AN2625">
        <v>0</v>
      </c>
      <c r="AO2625">
        <v>7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1</v>
      </c>
      <c r="BC2625">
        <v>0</v>
      </c>
      <c r="BD2625">
        <v>0</v>
      </c>
      <c r="BE2625">
        <v>1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3</v>
      </c>
      <c r="CI2625">
        <v>0</v>
      </c>
      <c r="CJ2625">
        <v>0</v>
      </c>
      <c r="CK2625">
        <v>3</v>
      </c>
      <c r="CL2625">
        <v>0</v>
      </c>
      <c r="CM2625">
        <v>0</v>
      </c>
      <c r="CN2625">
        <v>0</v>
      </c>
      <c r="CO2625">
        <v>0</v>
      </c>
      <c r="CP2625">
        <v>1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88.620658000000006</v>
      </c>
      <c r="DV2625">
        <v>0</v>
      </c>
      <c r="DW2625">
        <v>0</v>
      </c>
      <c r="DX2625">
        <v>0</v>
      </c>
      <c r="DY2625" s="4">
        <v>46507</v>
      </c>
      <c r="DZ2625" s="3" t="s">
        <v>3705</v>
      </c>
      <c r="EA2625">
        <v>1</v>
      </c>
      <c r="EB2625">
        <v>0</v>
      </c>
      <c r="EC2625">
        <v>12</v>
      </c>
      <c r="ED2625">
        <v>0</v>
      </c>
      <c r="EE2625">
        <v>1</v>
      </c>
      <c r="EF2625">
        <v>12</v>
      </c>
      <c r="EG2625">
        <v>3</v>
      </c>
      <c r="EH2625">
        <v>0.33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68</v>
      </c>
      <c r="B2626" s="3" t="s">
        <v>69</v>
      </c>
      <c r="C2626" s="3" t="s">
        <v>974</v>
      </c>
      <c r="D2626" s="3" t="s">
        <v>975</v>
      </c>
      <c r="E2626" s="3" t="s">
        <v>682</v>
      </c>
      <c r="F2626" s="3" t="s">
        <v>683</v>
      </c>
      <c r="G2626" s="3" t="s">
        <v>687</v>
      </c>
      <c r="H2626" s="3" t="s">
        <v>688</v>
      </c>
      <c r="I2626" s="3" t="s">
        <v>750</v>
      </c>
      <c r="J2626" s="3" t="s">
        <v>751</v>
      </c>
      <c r="K2626" s="3" t="s">
        <v>440</v>
      </c>
      <c r="L2626" s="3" t="s">
        <v>452</v>
      </c>
      <c r="M2626" s="3" t="s">
        <v>70</v>
      </c>
      <c r="N2626" s="3" t="s">
        <v>71</v>
      </c>
      <c r="O2626">
        <v>2</v>
      </c>
      <c r="P2626" s="3" t="s">
        <v>1749</v>
      </c>
      <c r="Q2626" s="3" t="s">
        <v>1749</v>
      </c>
      <c r="R2626" s="3" t="s">
        <v>1749</v>
      </c>
      <c r="S2626" s="3" t="s">
        <v>425</v>
      </c>
      <c r="T2626" s="3" t="s">
        <v>1042</v>
      </c>
      <c r="U2626" s="3" t="s">
        <v>80</v>
      </c>
      <c r="V2626" s="3" t="s">
        <v>74</v>
      </c>
      <c r="W2626" s="3" t="s">
        <v>2282</v>
      </c>
      <c r="X2626" s="3" t="s">
        <v>2283</v>
      </c>
      <c r="Y2626" s="3" t="s">
        <v>77</v>
      </c>
      <c r="Z2626" s="3" t="s">
        <v>1811</v>
      </c>
      <c r="AA2626" s="3" t="s">
        <v>78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3</v>
      </c>
      <c r="AM2626">
        <v>0</v>
      </c>
      <c r="AN2626">
        <v>0</v>
      </c>
      <c r="AO2626">
        <v>3</v>
      </c>
      <c r="AP2626">
        <v>0</v>
      </c>
      <c r="AQ2626">
        <v>0</v>
      </c>
      <c r="AR2626">
        <v>0</v>
      </c>
      <c r="AS2626">
        <v>0</v>
      </c>
      <c r="AT2626">
        <v>3</v>
      </c>
      <c r="AU2626">
        <v>0</v>
      </c>
      <c r="AV2626">
        <v>0</v>
      </c>
      <c r="AW2626">
        <v>3</v>
      </c>
      <c r="AX2626">
        <v>0</v>
      </c>
      <c r="AY2626">
        <v>0</v>
      </c>
      <c r="AZ2626">
        <v>0</v>
      </c>
      <c r="BA2626">
        <v>0</v>
      </c>
      <c r="BB2626">
        <v>18</v>
      </c>
      <c r="BC2626">
        <v>0</v>
      </c>
      <c r="BD2626">
        <v>0</v>
      </c>
      <c r="BE2626">
        <v>18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2</v>
      </c>
      <c r="BS2626">
        <v>0</v>
      </c>
      <c r="BT2626">
        <v>0</v>
      </c>
      <c r="BU2626">
        <v>2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8</v>
      </c>
      <c r="CI2626">
        <v>0</v>
      </c>
      <c r="CJ2626">
        <v>0</v>
      </c>
      <c r="CK2626">
        <v>8</v>
      </c>
      <c r="CL2626">
        <v>0</v>
      </c>
      <c r="CM2626">
        <v>0</v>
      </c>
      <c r="CN2626">
        <v>0</v>
      </c>
      <c r="CO2626">
        <v>0</v>
      </c>
      <c r="CP2626">
        <v>5</v>
      </c>
      <c r="CQ2626">
        <v>0</v>
      </c>
      <c r="CR2626">
        <v>0</v>
      </c>
      <c r="CS2626">
        <v>5</v>
      </c>
      <c r="CT2626">
        <v>0</v>
      </c>
      <c r="CU2626">
        <v>0</v>
      </c>
      <c r="CV2626">
        <v>0</v>
      </c>
      <c r="CW2626">
        <v>0</v>
      </c>
      <c r="CX2626">
        <v>2</v>
      </c>
      <c r="CY2626">
        <v>0</v>
      </c>
      <c r="CZ2626">
        <v>0</v>
      </c>
      <c r="DA2626">
        <v>2</v>
      </c>
      <c r="DB2626">
        <v>0</v>
      </c>
      <c r="DC2626">
        <v>0</v>
      </c>
      <c r="DD2626">
        <v>0</v>
      </c>
      <c r="DE2626">
        <v>0</v>
      </c>
      <c r="DF2626">
        <v>3</v>
      </c>
      <c r="DG2626">
        <v>0</v>
      </c>
      <c r="DH2626">
        <v>0</v>
      </c>
      <c r="DI2626">
        <v>3</v>
      </c>
      <c r="DJ2626">
        <v>0</v>
      </c>
      <c r="DK2626">
        <v>0</v>
      </c>
      <c r="DL2626">
        <v>0</v>
      </c>
      <c r="DM2626">
        <v>0</v>
      </c>
      <c r="DN2626">
        <v>3</v>
      </c>
      <c r="DO2626">
        <v>0</v>
      </c>
      <c r="DP2626">
        <v>0</v>
      </c>
      <c r="DQ2626">
        <v>3</v>
      </c>
      <c r="DR2626">
        <v>0</v>
      </c>
      <c r="DS2626">
        <v>0</v>
      </c>
      <c r="DT2626">
        <v>7</v>
      </c>
      <c r="DU2626">
        <v>107.10209</v>
      </c>
      <c r="DV2626">
        <v>0</v>
      </c>
      <c r="DW2626">
        <v>0</v>
      </c>
      <c r="DX2626">
        <v>0</v>
      </c>
      <c r="DY2626" s="4">
        <v>46458</v>
      </c>
      <c r="DZ2626" s="3" t="s">
        <v>3705</v>
      </c>
      <c r="EA2626">
        <v>4</v>
      </c>
      <c r="EB2626">
        <v>0</v>
      </c>
      <c r="EC2626">
        <v>47</v>
      </c>
      <c r="ED2626">
        <v>0</v>
      </c>
      <c r="EE2626">
        <v>4</v>
      </c>
      <c r="EF2626">
        <v>47</v>
      </c>
      <c r="EG2626">
        <v>5.2222220000000004</v>
      </c>
      <c r="EH2626">
        <v>0.77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68</v>
      </c>
      <c r="B2627" s="3" t="s">
        <v>69</v>
      </c>
      <c r="C2627" s="3" t="s">
        <v>974</v>
      </c>
      <c r="D2627" s="3" t="s">
        <v>975</v>
      </c>
      <c r="E2627" s="3" t="s">
        <v>682</v>
      </c>
      <c r="F2627" s="3" t="s">
        <v>683</v>
      </c>
      <c r="G2627" s="3" t="s">
        <v>687</v>
      </c>
      <c r="H2627" s="3" t="s">
        <v>688</v>
      </c>
      <c r="I2627" s="3" t="s">
        <v>721</v>
      </c>
      <c r="J2627" s="3" t="s">
        <v>722</v>
      </c>
      <c r="K2627" s="3" t="s">
        <v>440</v>
      </c>
      <c r="L2627" s="3" t="s">
        <v>452</v>
      </c>
      <c r="M2627" s="3" t="s">
        <v>70</v>
      </c>
      <c r="N2627" s="3" t="s">
        <v>71</v>
      </c>
      <c r="O2627">
        <v>1</v>
      </c>
      <c r="P2627" s="3" t="s">
        <v>1749</v>
      </c>
      <c r="Q2627" s="3" t="s">
        <v>1749</v>
      </c>
      <c r="R2627" s="3" t="s">
        <v>1749</v>
      </c>
      <c r="S2627" s="3" t="s">
        <v>405</v>
      </c>
      <c r="T2627" s="3" t="s">
        <v>1312</v>
      </c>
      <c r="U2627" s="3" t="s">
        <v>164</v>
      </c>
      <c r="V2627" s="3" t="s">
        <v>83</v>
      </c>
      <c r="W2627" s="3" t="s">
        <v>108</v>
      </c>
      <c r="X2627" s="3" t="s">
        <v>109</v>
      </c>
      <c r="Y2627" s="3" t="s">
        <v>85</v>
      </c>
      <c r="Z2627" s="3" t="s">
        <v>1811</v>
      </c>
      <c r="AA2627" s="3" t="s">
        <v>78</v>
      </c>
      <c r="AB2627">
        <v>0</v>
      </c>
      <c r="AC2627">
        <v>0</v>
      </c>
      <c r="AD2627">
        <v>1</v>
      </c>
      <c r="AE2627">
        <v>0</v>
      </c>
      <c r="AF2627">
        <v>0</v>
      </c>
      <c r="AG2627">
        <v>1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</v>
      </c>
      <c r="DU2627">
        <v>7.2397109999999998</v>
      </c>
      <c r="DV2627">
        <v>0</v>
      </c>
      <c r="DW2627">
        <v>0</v>
      </c>
      <c r="DX2627">
        <v>0</v>
      </c>
      <c r="DY2627" s="4">
        <v>46173</v>
      </c>
      <c r="DZ2627" s="3" t="s">
        <v>3705</v>
      </c>
      <c r="EA2627">
        <v>1</v>
      </c>
      <c r="EB2627">
        <v>0</v>
      </c>
      <c r="EC2627">
        <v>1</v>
      </c>
      <c r="ED2627">
        <v>0</v>
      </c>
      <c r="EE2627">
        <v>1</v>
      </c>
      <c r="EF2627">
        <v>1</v>
      </c>
      <c r="EG2627">
        <v>1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68</v>
      </c>
      <c r="B2628" s="3" t="s">
        <v>69</v>
      </c>
      <c r="C2628" s="3" t="s">
        <v>974</v>
      </c>
      <c r="D2628" s="3" t="s">
        <v>975</v>
      </c>
      <c r="E2628" s="3" t="s">
        <v>682</v>
      </c>
      <c r="F2628" s="3" t="s">
        <v>683</v>
      </c>
      <c r="G2628" s="3" t="s">
        <v>687</v>
      </c>
      <c r="H2628" s="3" t="s">
        <v>688</v>
      </c>
      <c r="I2628" s="3" t="s">
        <v>813</v>
      </c>
      <c r="J2628" s="3" t="s">
        <v>814</v>
      </c>
      <c r="K2628" s="3" t="s">
        <v>440</v>
      </c>
      <c r="L2628" s="3" t="s">
        <v>452</v>
      </c>
      <c r="M2628" s="3" t="s">
        <v>70</v>
      </c>
      <c r="N2628" s="3" t="s">
        <v>71</v>
      </c>
      <c r="O2628">
        <v>2</v>
      </c>
      <c r="P2628" s="3" t="s">
        <v>1749</v>
      </c>
      <c r="Q2628" s="3" t="s">
        <v>1749</v>
      </c>
      <c r="R2628" s="3" t="s">
        <v>1749</v>
      </c>
      <c r="S2628" s="3" t="s">
        <v>376</v>
      </c>
      <c r="T2628" s="3" t="s">
        <v>1214</v>
      </c>
      <c r="U2628" s="3" t="s">
        <v>91</v>
      </c>
      <c r="V2628" s="3" t="s">
        <v>74</v>
      </c>
      <c r="W2628" s="3" t="s">
        <v>2289</v>
      </c>
      <c r="X2628" s="3" t="s">
        <v>2290</v>
      </c>
      <c r="Y2628" s="3" t="s">
        <v>77</v>
      </c>
      <c r="Z2628" s="3" t="s">
        <v>1812</v>
      </c>
      <c r="AA2628" s="3" t="s">
        <v>78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3</v>
      </c>
      <c r="BZ2628">
        <v>0</v>
      </c>
      <c r="CA2628">
        <v>0</v>
      </c>
      <c r="CB2628">
        <v>0</v>
      </c>
      <c r="CC2628">
        <v>3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5</v>
      </c>
      <c r="DU2628">
        <v>32.487499999999997</v>
      </c>
      <c r="DV2628">
        <v>0</v>
      </c>
      <c r="DW2628">
        <v>0</v>
      </c>
      <c r="DX2628">
        <v>0</v>
      </c>
      <c r="DY2628" s="4">
        <v>46843</v>
      </c>
      <c r="DZ2628" s="3" t="s">
        <v>3705</v>
      </c>
      <c r="EA2628">
        <v>5</v>
      </c>
      <c r="EB2628">
        <v>0</v>
      </c>
      <c r="EC2628">
        <v>3</v>
      </c>
      <c r="ED2628">
        <v>0</v>
      </c>
      <c r="EE2628">
        <v>5</v>
      </c>
      <c r="EF2628">
        <v>3</v>
      </c>
      <c r="EG2628">
        <v>3</v>
      </c>
      <c r="EH2628">
        <v>1.67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68</v>
      </c>
      <c r="B2629" s="3" t="s">
        <v>69</v>
      </c>
      <c r="C2629" s="3" t="s">
        <v>974</v>
      </c>
      <c r="D2629" s="3" t="s">
        <v>975</v>
      </c>
      <c r="E2629" s="3" t="s">
        <v>682</v>
      </c>
      <c r="F2629" s="3" t="s">
        <v>683</v>
      </c>
      <c r="G2629" s="3" t="s">
        <v>687</v>
      </c>
      <c r="H2629" s="3" t="s">
        <v>688</v>
      </c>
      <c r="I2629" s="3" t="s">
        <v>838</v>
      </c>
      <c r="J2629" s="3" t="s">
        <v>839</v>
      </c>
      <c r="K2629" s="3" t="s">
        <v>440</v>
      </c>
      <c r="L2629" s="3" t="s">
        <v>452</v>
      </c>
      <c r="M2629" s="3" t="s">
        <v>70</v>
      </c>
      <c r="N2629" s="3" t="s">
        <v>71</v>
      </c>
      <c r="O2629">
        <v>1</v>
      </c>
      <c r="P2629" s="3" t="s">
        <v>1749</v>
      </c>
      <c r="Q2629" s="3" t="s">
        <v>1749</v>
      </c>
      <c r="R2629" s="3" t="s">
        <v>1749</v>
      </c>
      <c r="S2629" s="3" t="s">
        <v>516</v>
      </c>
      <c r="T2629" s="3" t="s">
        <v>1371</v>
      </c>
      <c r="U2629" s="3" t="s">
        <v>255</v>
      </c>
      <c r="V2629" s="3" t="s">
        <v>74</v>
      </c>
      <c r="W2629" s="3" t="s">
        <v>74</v>
      </c>
      <c r="X2629" s="3" t="s">
        <v>2284</v>
      </c>
      <c r="Y2629" s="3" t="s">
        <v>77</v>
      </c>
      <c r="Z2629" s="3" t="s">
        <v>161</v>
      </c>
      <c r="AA2629" s="3" t="s">
        <v>7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1</v>
      </c>
      <c r="BB2629">
        <v>0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1</v>
      </c>
      <c r="CH2629">
        <v>0</v>
      </c>
      <c r="CI2629">
        <v>0</v>
      </c>
      <c r="CJ2629">
        <v>0</v>
      </c>
      <c r="CK2629">
        <v>1</v>
      </c>
      <c r="CL2629">
        <v>0</v>
      </c>
      <c r="CM2629">
        <v>0</v>
      </c>
      <c r="CN2629">
        <v>0</v>
      </c>
      <c r="CO2629">
        <v>1</v>
      </c>
      <c r="CP2629">
        <v>0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2</v>
      </c>
      <c r="DF2629">
        <v>0</v>
      </c>
      <c r="DG2629">
        <v>0</v>
      </c>
      <c r="DH2629">
        <v>0</v>
      </c>
      <c r="DI2629">
        <v>2</v>
      </c>
      <c r="DJ2629">
        <v>0</v>
      </c>
      <c r="DK2629">
        <v>0</v>
      </c>
      <c r="DL2629">
        <v>0</v>
      </c>
      <c r="DM2629">
        <v>1</v>
      </c>
      <c r="DN2629">
        <v>0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3.3375059999999999</v>
      </c>
      <c r="DV2629">
        <v>2</v>
      </c>
      <c r="DW2629">
        <v>0</v>
      </c>
      <c r="DX2629">
        <v>0</v>
      </c>
      <c r="DY2629" s="4">
        <v>46843</v>
      </c>
      <c r="DZ2629" s="3" t="s">
        <v>3705</v>
      </c>
      <c r="EA2629">
        <v>2</v>
      </c>
      <c r="EB2629">
        <v>0</v>
      </c>
      <c r="EC2629">
        <v>6</v>
      </c>
      <c r="ED2629">
        <v>0</v>
      </c>
      <c r="EE2629">
        <v>2</v>
      </c>
      <c r="EF2629">
        <v>6</v>
      </c>
      <c r="EG2629">
        <v>1.2</v>
      </c>
      <c r="EH2629">
        <v>1.67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68</v>
      </c>
      <c r="B2630" s="3" t="s">
        <v>69</v>
      </c>
      <c r="C2630" s="3" t="s">
        <v>974</v>
      </c>
      <c r="D2630" s="3" t="s">
        <v>975</v>
      </c>
      <c r="E2630" s="3" t="s">
        <v>682</v>
      </c>
      <c r="F2630" s="3" t="s">
        <v>683</v>
      </c>
      <c r="G2630" s="3" t="s">
        <v>687</v>
      </c>
      <c r="H2630" s="3" t="s">
        <v>688</v>
      </c>
      <c r="I2630" s="3" t="s">
        <v>771</v>
      </c>
      <c r="J2630" s="3" t="s">
        <v>772</v>
      </c>
      <c r="K2630" s="3" t="s">
        <v>440</v>
      </c>
      <c r="L2630" s="3" t="s">
        <v>452</v>
      </c>
      <c r="M2630" s="3" t="s">
        <v>70</v>
      </c>
      <c r="N2630" s="3" t="s">
        <v>71</v>
      </c>
      <c r="O2630">
        <v>2</v>
      </c>
      <c r="P2630" s="3" t="s">
        <v>1749</v>
      </c>
      <c r="Q2630" s="3" t="s">
        <v>1749</v>
      </c>
      <c r="R2630" s="3" t="s">
        <v>1749</v>
      </c>
      <c r="S2630" s="3" t="s">
        <v>280</v>
      </c>
      <c r="T2630" s="3" t="s">
        <v>1365</v>
      </c>
      <c r="U2630" s="3" t="s">
        <v>160</v>
      </c>
      <c r="V2630" s="3" t="s">
        <v>74</v>
      </c>
      <c r="W2630" s="3" t="s">
        <v>74</v>
      </c>
      <c r="X2630" s="3" t="s">
        <v>2284</v>
      </c>
      <c r="Y2630" s="3" t="s">
        <v>77</v>
      </c>
      <c r="Z2630" s="3" t="s">
        <v>1812</v>
      </c>
      <c r="AA2630" s="3" t="s">
        <v>78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10</v>
      </c>
      <c r="AT2630">
        <v>0</v>
      </c>
      <c r="AU2630">
        <v>0</v>
      </c>
      <c r="AV2630">
        <v>0</v>
      </c>
      <c r="AW2630">
        <v>1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0</v>
      </c>
      <c r="DU2630">
        <v>0.3125</v>
      </c>
      <c r="DV2630">
        <v>0</v>
      </c>
      <c r="DW2630">
        <v>0</v>
      </c>
      <c r="DX2630">
        <v>0</v>
      </c>
      <c r="DY2630" s="4">
        <v>46053</v>
      </c>
      <c r="DZ2630" s="3" t="s">
        <v>3705</v>
      </c>
      <c r="EA2630">
        <v>10</v>
      </c>
      <c r="EB2630">
        <v>0</v>
      </c>
      <c r="EC2630">
        <v>10</v>
      </c>
      <c r="ED2630">
        <v>0</v>
      </c>
      <c r="EE2630">
        <v>10</v>
      </c>
      <c r="EF2630">
        <v>10</v>
      </c>
      <c r="EG2630">
        <v>10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68</v>
      </c>
      <c r="B2631" s="3" t="s">
        <v>69</v>
      </c>
      <c r="C2631" s="3" t="s">
        <v>974</v>
      </c>
      <c r="D2631" s="3" t="s">
        <v>975</v>
      </c>
      <c r="E2631" s="3" t="s">
        <v>815</v>
      </c>
      <c r="F2631" s="3" t="s">
        <v>816</v>
      </c>
      <c r="G2631" s="3" t="s">
        <v>687</v>
      </c>
      <c r="H2631" s="3" t="s">
        <v>688</v>
      </c>
      <c r="I2631" s="3" t="s">
        <v>929</v>
      </c>
      <c r="J2631" s="3" t="s">
        <v>930</v>
      </c>
      <c r="K2631" s="3" t="s">
        <v>440</v>
      </c>
      <c r="L2631" s="3" t="s">
        <v>441</v>
      </c>
      <c r="M2631" s="3" t="s">
        <v>70</v>
      </c>
      <c r="N2631" s="3" t="s">
        <v>71</v>
      </c>
      <c r="O2631">
        <v>1</v>
      </c>
      <c r="P2631" s="3" t="s">
        <v>1749</v>
      </c>
      <c r="Q2631" s="3" t="s">
        <v>1749</v>
      </c>
      <c r="R2631" s="3" t="s">
        <v>1749</v>
      </c>
      <c r="S2631" s="3" t="s">
        <v>309</v>
      </c>
      <c r="T2631" s="3" t="s">
        <v>1154</v>
      </c>
      <c r="U2631" s="3" t="s">
        <v>80</v>
      </c>
      <c r="V2631" s="3" t="s">
        <v>74</v>
      </c>
      <c r="W2631" s="3" t="s">
        <v>74</v>
      </c>
      <c r="X2631" s="3" t="s">
        <v>2284</v>
      </c>
      <c r="Y2631" s="3" t="s">
        <v>77</v>
      </c>
      <c r="Z2631" s="3" t="s">
        <v>1812</v>
      </c>
      <c r="AA2631" s="3" t="s">
        <v>78</v>
      </c>
      <c r="AB2631">
        <v>0</v>
      </c>
      <c r="AC2631">
        <v>20</v>
      </c>
      <c r="AD2631">
        <v>0</v>
      </c>
      <c r="AE2631">
        <v>0</v>
      </c>
      <c r="AF2631">
        <v>0</v>
      </c>
      <c r="AG2631">
        <v>2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20</v>
      </c>
      <c r="DU2631">
        <v>0.38750000000000001</v>
      </c>
      <c r="DV2631">
        <v>0</v>
      </c>
      <c r="DW2631">
        <v>0</v>
      </c>
      <c r="DX2631">
        <v>0</v>
      </c>
      <c r="DY2631" s="4">
        <v>46234</v>
      </c>
      <c r="DZ2631" s="3" t="s">
        <v>3705</v>
      </c>
      <c r="EA2631">
        <v>20</v>
      </c>
      <c r="EB2631">
        <v>0</v>
      </c>
      <c r="EC2631">
        <v>20</v>
      </c>
      <c r="ED2631">
        <v>0</v>
      </c>
      <c r="EE2631">
        <v>20</v>
      </c>
      <c r="EF2631">
        <v>20</v>
      </c>
      <c r="EG2631">
        <v>20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68</v>
      </c>
      <c r="B2632" s="3" t="s">
        <v>69</v>
      </c>
      <c r="C2632" s="3" t="s">
        <v>974</v>
      </c>
      <c r="D2632" s="3" t="s">
        <v>975</v>
      </c>
      <c r="E2632" s="3" t="s">
        <v>682</v>
      </c>
      <c r="F2632" s="3" t="s">
        <v>683</v>
      </c>
      <c r="G2632" s="3" t="s">
        <v>687</v>
      </c>
      <c r="H2632" s="3" t="s">
        <v>688</v>
      </c>
      <c r="I2632" s="3" t="s">
        <v>667</v>
      </c>
      <c r="J2632" s="3" t="s">
        <v>756</v>
      </c>
      <c r="K2632" s="3" t="s">
        <v>440</v>
      </c>
      <c r="L2632" s="3" t="s">
        <v>452</v>
      </c>
      <c r="M2632" s="3" t="s">
        <v>70</v>
      </c>
      <c r="N2632" s="3" t="s">
        <v>71</v>
      </c>
      <c r="O2632">
        <v>1</v>
      </c>
      <c r="P2632" s="3" t="s">
        <v>1749</v>
      </c>
      <c r="Q2632" s="3" t="s">
        <v>1749</v>
      </c>
      <c r="R2632" s="3" t="s">
        <v>1749</v>
      </c>
      <c r="S2632" s="3" t="s">
        <v>236</v>
      </c>
      <c r="T2632" s="3" t="s">
        <v>2137</v>
      </c>
      <c r="U2632" s="3" t="s">
        <v>80</v>
      </c>
      <c r="V2632" s="3" t="s">
        <v>74</v>
      </c>
      <c r="W2632" s="3" t="s">
        <v>74</v>
      </c>
      <c r="X2632" s="3" t="s">
        <v>2284</v>
      </c>
      <c r="Y2632" s="3" t="s">
        <v>77</v>
      </c>
      <c r="Z2632" s="3" t="s">
        <v>1812</v>
      </c>
      <c r="AA2632" s="3" t="s">
        <v>78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2</v>
      </c>
      <c r="AT2632">
        <v>0</v>
      </c>
      <c r="AU2632">
        <v>0</v>
      </c>
      <c r="AV2632">
        <v>0</v>
      </c>
      <c r="AW2632">
        <v>2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8</v>
      </c>
      <c r="DF2632">
        <v>0</v>
      </c>
      <c r="DG2632">
        <v>0</v>
      </c>
      <c r="DH2632">
        <v>0</v>
      </c>
      <c r="DI2632">
        <v>8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4</v>
      </c>
      <c r="DU2632">
        <v>1.7</v>
      </c>
      <c r="DV2632">
        <v>0</v>
      </c>
      <c r="DW2632">
        <v>0</v>
      </c>
      <c r="DX2632">
        <v>0</v>
      </c>
      <c r="DY2632" s="4">
        <v>46752</v>
      </c>
      <c r="DZ2632" s="3" t="s">
        <v>3705</v>
      </c>
      <c r="EA2632">
        <v>4</v>
      </c>
      <c r="EB2632">
        <v>0</v>
      </c>
      <c r="EC2632">
        <v>10</v>
      </c>
      <c r="ED2632">
        <v>0</v>
      </c>
      <c r="EE2632">
        <v>4</v>
      </c>
      <c r="EF2632">
        <v>10</v>
      </c>
      <c r="EG2632">
        <v>5</v>
      </c>
      <c r="EH2632">
        <v>0.8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68</v>
      </c>
      <c r="B2633" s="3" t="s">
        <v>69</v>
      </c>
      <c r="C2633" s="3" t="s">
        <v>974</v>
      </c>
      <c r="D2633" s="3" t="s">
        <v>975</v>
      </c>
      <c r="E2633" s="3" t="s">
        <v>682</v>
      </c>
      <c r="F2633" s="3" t="s">
        <v>683</v>
      </c>
      <c r="G2633" s="3" t="s">
        <v>687</v>
      </c>
      <c r="H2633" s="3" t="s">
        <v>688</v>
      </c>
      <c r="I2633" s="3" t="s">
        <v>742</v>
      </c>
      <c r="J2633" s="3" t="s">
        <v>743</v>
      </c>
      <c r="K2633" s="3" t="s">
        <v>440</v>
      </c>
      <c r="L2633" s="3" t="s">
        <v>441</v>
      </c>
      <c r="M2633" s="3" t="s">
        <v>70</v>
      </c>
      <c r="N2633" s="3" t="s">
        <v>71</v>
      </c>
      <c r="O2633">
        <v>2</v>
      </c>
      <c r="P2633" s="3" t="s">
        <v>1749</v>
      </c>
      <c r="Q2633" s="3" t="s">
        <v>1749</v>
      </c>
      <c r="R2633" s="3" t="s">
        <v>1749</v>
      </c>
      <c r="S2633" s="3" t="s">
        <v>374</v>
      </c>
      <c r="T2633" s="3" t="s">
        <v>1212</v>
      </c>
      <c r="U2633" s="3" t="s">
        <v>80</v>
      </c>
      <c r="V2633" s="3" t="s">
        <v>74</v>
      </c>
      <c r="W2633" s="3" t="s">
        <v>2282</v>
      </c>
      <c r="X2633" s="3" t="s">
        <v>2283</v>
      </c>
      <c r="Y2633" s="3" t="s">
        <v>77</v>
      </c>
      <c r="Z2633" s="3" t="s">
        <v>1811</v>
      </c>
      <c r="AA2633" s="3" t="s">
        <v>78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2</v>
      </c>
      <c r="AU2633">
        <v>0</v>
      </c>
      <c r="AV2633">
        <v>0</v>
      </c>
      <c r="AW2633">
        <v>2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1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2</v>
      </c>
      <c r="CA2633">
        <v>0</v>
      </c>
      <c r="CB2633">
        <v>0</v>
      </c>
      <c r="CC2633">
        <v>2</v>
      </c>
      <c r="CD2633">
        <v>0</v>
      </c>
      <c r="CE2633">
        <v>0</v>
      </c>
      <c r="CF2633">
        <v>0</v>
      </c>
      <c r="CG2633">
        <v>0</v>
      </c>
      <c r="CH2633">
        <v>1</v>
      </c>
      <c r="CI2633">
        <v>0</v>
      </c>
      <c r="CJ2633">
        <v>0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2</v>
      </c>
      <c r="DU2633">
        <v>12.497612</v>
      </c>
      <c r="DV2633">
        <v>0</v>
      </c>
      <c r="DW2633">
        <v>0</v>
      </c>
      <c r="DX2633">
        <v>0</v>
      </c>
      <c r="DY2633" s="4">
        <v>45991</v>
      </c>
      <c r="DZ2633" s="3" t="s">
        <v>3705</v>
      </c>
      <c r="EA2633">
        <v>2</v>
      </c>
      <c r="EB2633">
        <v>0</v>
      </c>
      <c r="EC2633">
        <v>7</v>
      </c>
      <c r="ED2633">
        <v>0</v>
      </c>
      <c r="EE2633">
        <v>2</v>
      </c>
      <c r="EF2633">
        <v>7</v>
      </c>
      <c r="EG2633">
        <v>1.4</v>
      </c>
      <c r="EH2633">
        <v>1.4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68</v>
      </c>
      <c r="B2634" s="3" t="s">
        <v>69</v>
      </c>
      <c r="C2634" s="3" t="s">
        <v>974</v>
      </c>
      <c r="D2634" s="3" t="s">
        <v>975</v>
      </c>
      <c r="E2634" s="3" t="s">
        <v>682</v>
      </c>
      <c r="F2634" s="3" t="s">
        <v>683</v>
      </c>
      <c r="G2634" s="3" t="s">
        <v>687</v>
      </c>
      <c r="H2634" s="3" t="s">
        <v>688</v>
      </c>
      <c r="I2634" s="3" t="s">
        <v>970</v>
      </c>
      <c r="J2634" s="3" t="s">
        <v>971</v>
      </c>
      <c r="K2634" s="3" t="s">
        <v>440</v>
      </c>
      <c r="L2634" s="3" t="s">
        <v>546</v>
      </c>
      <c r="M2634" s="3" t="s">
        <v>70</v>
      </c>
      <c r="N2634" s="3" t="s">
        <v>71</v>
      </c>
      <c r="O2634">
        <v>1</v>
      </c>
      <c r="P2634" s="3" t="s">
        <v>1749</v>
      </c>
      <c r="Q2634" s="3" t="s">
        <v>1749</v>
      </c>
      <c r="R2634" s="3" t="s">
        <v>1749</v>
      </c>
      <c r="S2634" s="3" t="s">
        <v>295</v>
      </c>
      <c r="T2634" s="3" t="s">
        <v>1320</v>
      </c>
      <c r="U2634" s="3" t="s">
        <v>160</v>
      </c>
      <c r="V2634" s="3" t="s">
        <v>74</v>
      </c>
      <c r="W2634" s="3" t="s">
        <v>74</v>
      </c>
      <c r="X2634" s="3" t="s">
        <v>2284</v>
      </c>
      <c r="Y2634" s="3" t="s">
        <v>77</v>
      </c>
      <c r="Z2634" s="3" t="s">
        <v>1812</v>
      </c>
      <c r="AA2634" s="3" t="s">
        <v>7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40</v>
      </c>
      <c r="BJ2634">
        <v>0</v>
      </c>
      <c r="BK2634">
        <v>0</v>
      </c>
      <c r="BL2634">
        <v>0</v>
      </c>
      <c r="BM2634">
        <v>4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60</v>
      </c>
      <c r="BZ2634">
        <v>0</v>
      </c>
      <c r="CA2634">
        <v>0</v>
      </c>
      <c r="CB2634">
        <v>0</v>
      </c>
      <c r="CC2634">
        <v>16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00</v>
      </c>
      <c r="DU2634">
        <v>0.53749999999999998</v>
      </c>
      <c r="DV2634">
        <v>0</v>
      </c>
      <c r="DW2634">
        <v>0</v>
      </c>
      <c r="DX2634">
        <v>0</v>
      </c>
      <c r="DY2634" s="4">
        <v>46384</v>
      </c>
      <c r="DZ2634" s="3" t="s">
        <v>3705</v>
      </c>
      <c r="EA2634">
        <v>100</v>
      </c>
      <c r="EB2634">
        <v>0</v>
      </c>
      <c r="EC2634">
        <v>200</v>
      </c>
      <c r="ED2634">
        <v>0</v>
      </c>
      <c r="EE2634">
        <v>100</v>
      </c>
      <c r="EF2634">
        <v>200</v>
      </c>
      <c r="EG2634">
        <v>100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68</v>
      </c>
      <c r="B2635" s="3" t="s">
        <v>69</v>
      </c>
      <c r="C2635" s="3" t="s">
        <v>974</v>
      </c>
      <c r="D2635" s="3" t="s">
        <v>975</v>
      </c>
      <c r="E2635" s="3" t="s">
        <v>682</v>
      </c>
      <c r="F2635" s="3" t="s">
        <v>683</v>
      </c>
      <c r="G2635" s="3" t="s">
        <v>687</v>
      </c>
      <c r="H2635" s="3" t="s">
        <v>688</v>
      </c>
      <c r="I2635" s="3" t="s">
        <v>576</v>
      </c>
      <c r="J2635" s="3" t="s">
        <v>752</v>
      </c>
      <c r="K2635" s="3" t="s">
        <v>227</v>
      </c>
      <c r="L2635" s="3" t="s">
        <v>546</v>
      </c>
      <c r="M2635" s="3" t="s">
        <v>70</v>
      </c>
      <c r="N2635" s="3" t="s">
        <v>71</v>
      </c>
      <c r="O2635">
        <v>1</v>
      </c>
      <c r="P2635" s="3" t="s">
        <v>1749</v>
      </c>
      <c r="Q2635" s="3" t="s">
        <v>1749</v>
      </c>
      <c r="R2635" s="3" t="s">
        <v>1749</v>
      </c>
      <c r="S2635" s="3" t="s">
        <v>2657</v>
      </c>
      <c r="T2635" s="3" t="s">
        <v>2658</v>
      </c>
      <c r="U2635" s="3" t="s">
        <v>80</v>
      </c>
      <c r="V2635" s="3" t="s">
        <v>74</v>
      </c>
      <c r="W2635" s="3" t="s">
        <v>74</v>
      </c>
      <c r="X2635" s="3" t="s">
        <v>2284</v>
      </c>
      <c r="Y2635" s="3" t="s">
        <v>77</v>
      </c>
      <c r="Z2635" s="3" t="s">
        <v>161</v>
      </c>
      <c r="AA2635" s="3" t="s">
        <v>7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4</v>
      </c>
      <c r="BZ2635">
        <v>0</v>
      </c>
      <c r="CA2635">
        <v>0</v>
      </c>
      <c r="CB2635">
        <v>0</v>
      </c>
      <c r="CC2635">
        <v>14</v>
      </c>
      <c r="CD2635">
        <v>0</v>
      </c>
      <c r="CE2635">
        <v>0</v>
      </c>
      <c r="CF2635">
        <v>0</v>
      </c>
      <c r="CG2635">
        <v>12</v>
      </c>
      <c r="CH2635">
        <v>0</v>
      </c>
      <c r="CI2635">
        <v>0</v>
      </c>
      <c r="CJ2635">
        <v>0</v>
      </c>
      <c r="CK2635">
        <v>12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0</v>
      </c>
      <c r="DU2635">
        <v>4.0999999999999996</v>
      </c>
      <c r="DV2635">
        <v>0</v>
      </c>
      <c r="DW2635">
        <v>0</v>
      </c>
      <c r="DX2635">
        <v>0</v>
      </c>
      <c r="DY2635" s="4">
        <v>46843</v>
      </c>
      <c r="DZ2635" s="3" t="s">
        <v>3705</v>
      </c>
      <c r="EA2635">
        <v>10</v>
      </c>
      <c r="EB2635">
        <v>0</v>
      </c>
      <c r="EC2635">
        <v>26</v>
      </c>
      <c r="ED2635">
        <v>0</v>
      </c>
      <c r="EE2635">
        <v>10</v>
      </c>
      <c r="EF2635">
        <v>26</v>
      </c>
      <c r="EG2635">
        <v>13</v>
      </c>
      <c r="EH2635">
        <v>0.77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68</v>
      </c>
      <c r="B2636" s="3" t="s">
        <v>69</v>
      </c>
      <c r="C2636" s="3" t="s">
        <v>974</v>
      </c>
      <c r="D2636" s="3" t="s">
        <v>975</v>
      </c>
      <c r="E2636" s="3" t="s">
        <v>682</v>
      </c>
      <c r="F2636" s="3" t="s">
        <v>683</v>
      </c>
      <c r="G2636" s="3" t="s">
        <v>687</v>
      </c>
      <c r="H2636" s="3" t="s">
        <v>688</v>
      </c>
      <c r="I2636" s="3" t="s">
        <v>738</v>
      </c>
      <c r="J2636" s="3" t="s">
        <v>739</v>
      </c>
      <c r="K2636" s="3" t="s">
        <v>440</v>
      </c>
      <c r="L2636" s="3" t="s">
        <v>452</v>
      </c>
      <c r="M2636" s="3" t="s">
        <v>70</v>
      </c>
      <c r="N2636" s="3" t="s">
        <v>71</v>
      </c>
      <c r="O2636">
        <v>3</v>
      </c>
      <c r="P2636" s="3" t="s">
        <v>1749</v>
      </c>
      <c r="Q2636" s="3" t="s">
        <v>1749</v>
      </c>
      <c r="R2636" s="3" t="s">
        <v>1749</v>
      </c>
      <c r="S2636" s="3" t="s">
        <v>323</v>
      </c>
      <c r="T2636" s="3" t="s">
        <v>1327</v>
      </c>
      <c r="U2636" s="3" t="s">
        <v>166</v>
      </c>
      <c r="V2636" s="3" t="s">
        <v>74</v>
      </c>
      <c r="W2636" s="3" t="s">
        <v>74</v>
      </c>
      <c r="X2636" s="3" t="s">
        <v>2284</v>
      </c>
      <c r="Y2636" s="3" t="s">
        <v>77</v>
      </c>
      <c r="Z2636" s="3" t="s">
        <v>161</v>
      </c>
      <c r="AA2636" s="3" t="s">
        <v>78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4</v>
      </c>
      <c r="BR2636">
        <v>0</v>
      </c>
      <c r="BS2636">
        <v>0</v>
      </c>
      <c r="BT2636">
        <v>0</v>
      </c>
      <c r="BU2636">
        <v>4</v>
      </c>
      <c r="BV2636">
        <v>0</v>
      </c>
      <c r="BW2636">
        <v>0</v>
      </c>
      <c r="BX2636">
        <v>0</v>
      </c>
      <c r="BY2636">
        <v>11</v>
      </c>
      <c r="BZ2636">
        <v>0</v>
      </c>
      <c r="CA2636">
        <v>0</v>
      </c>
      <c r="CB2636">
        <v>0</v>
      </c>
      <c r="CC2636">
        <v>11</v>
      </c>
      <c r="CD2636">
        <v>0</v>
      </c>
      <c r="CE2636">
        <v>0</v>
      </c>
      <c r="CF2636">
        <v>0</v>
      </c>
      <c r="CG2636">
        <v>5</v>
      </c>
      <c r="CH2636">
        <v>0</v>
      </c>
      <c r="CI2636">
        <v>0</v>
      </c>
      <c r="CJ2636">
        <v>0</v>
      </c>
      <c r="CK2636">
        <v>5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7</v>
      </c>
      <c r="DF2636">
        <v>0</v>
      </c>
      <c r="DG2636">
        <v>0</v>
      </c>
      <c r="DH2636">
        <v>0</v>
      </c>
      <c r="DI2636">
        <v>7</v>
      </c>
      <c r="DJ2636">
        <v>0</v>
      </c>
      <c r="DK2636">
        <v>0</v>
      </c>
      <c r="DL2636">
        <v>0</v>
      </c>
      <c r="DM2636">
        <v>7</v>
      </c>
      <c r="DN2636">
        <v>0</v>
      </c>
      <c r="DO2636">
        <v>0</v>
      </c>
      <c r="DP2636">
        <v>0</v>
      </c>
      <c r="DQ2636">
        <v>7</v>
      </c>
      <c r="DR2636">
        <v>0</v>
      </c>
      <c r="DS2636">
        <v>0</v>
      </c>
      <c r="DT2636">
        <v>8</v>
      </c>
      <c r="DU2636">
        <v>2.46915</v>
      </c>
      <c r="DV2636">
        <v>0</v>
      </c>
      <c r="DW2636">
        <v>0</v>
      </c>
      <c r="DX2636">
        <v>0</v>
      </c>
      <c r="DY2636" s="4">
        <v>46812</v>
      </c>
      <c r="DZ2636" s="3" t="s">
        <v>3705</v>
      </c>
      <c r="EA2636">
        <v>1</v>
      </c>
      <c r="EB2636">
        <v>0</v>
      </c>
      <c r="EC2636">
        <v>34</v>
      </c>
      <c r="ED2636">
        <v>0</v>
      </c>
      <c r="EE2636">
        <v>1</v>
      </c>
      <c r="EF2636">
        <v>34</v>
      </c>
      <c r="EG2636">
        <v>6.8</v>
      </c>
      <c r="EH2636">
        <v>0.15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68</v>
      </c>
      <c r="B2637" s="3" t="s">
        <v>69</v>
      </c>
      <c r="C2637" s="3" t="s">
        <v>974</v>
      </c>
      <c r="D2637" s="3" t="s">
        <v>975</v>
      </c>
      <c r="E2637" s="3" t="s">
        <v>682</v>
      </c>
      <c r="F2637" s="3" t="s">
        <v>683</v>
      </c>
      <c r="G2637" s="3" t="s">
        <v>687</v>
      </c>
      <c r="H2637" s="3" t="s">
        <v>688</v>
      </c>
      <c r="I2637" s="3" t="s">
        <v>708</v>
      </c>
      <c r="J2637" s="3" t="s">
        <v>709</v>
      </c>
      <c r="K2637" s="3" t="s">
        <v>440</v>
      </c>
      <c r="L2637" s="3" t="s">
        <v>452</v>
      </c>
      <c r="M2637" s="3" t="s">
        <v>70</v>
      </c>
      <c r="N2637" s="3" t="s">
        <v>71</v>
      </c>
      <c r="O2637">
        <v>2</v>
      </c>
      <c r="P2637" s="3" t="s">
        <v>1749</v>
      </c>
      <c r="Q2637" s="3" t="s">
        <v>1749</v>
      </c>
      <c r="R2637" s="3" t="s">
        <v>1749</v>
      </c>
      <c r="S2637" s="3" t="s">
        <v>472</v>
      </c>
      <c r="T2637" s="3" t="s">
        <v>1254</v>
      </c>
      <c r="U2637" s="3" t="s">
        <v>164</v>
      </c>
      <c r="V2637" s="3" t="s">
        <v>83</v>
      </c>
      <c r="W2637" s="3" t="s">
        <v>108</v>
      </c>
      <c r="X2637" s="3" t="s">
        <v>109</v>
      </c>
      <c r="Y2637" s="3" t="s">
        <v>85</v>
      </c>
      <c r="Z2637" s="3" t="s">
        <v>1812</v>
      </c>
      <c r="AA2637" s="3" t="s">
        <v>78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1</v>
      </c>
      <c r="DN2637">
        <v>0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2</v>
      </c>
      <c r="DU2637">
        <v>75</v>
      </c>
      <c r="DV2637">
        <v>0</v>
      </c>
      <c r="DW2637">
        <v>0</v>
      </c>
      <c r="DX2637">
        <v>0</v>
      </c>
      <c r="DY2637" s="4">
        <v>46053</v>
      </c>
      <c r="DZ2637" s="3" t="s">
        <v>3705</v>
      </c>
      <c r="EA2637">
        <v>1</v>
      </c>
      <c r="EB2637">
        <v>0</v>
      </c>
      <c r="EC2637">
        <v>1</v>
      </c>
      <c r="ED2637">
        <v>0</v>
      </c>
      <c r="EE2637">
        <v>1</v>
      </c>
      <c r="EF2637">
        <v>1</v>
      </c>
      <c r="EG2637">
        <v>1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68</v>
      </c>
      <c r="B2638" s="3" t="s">
        <v>69</v>
      </c>
      <c r="C2638" s="3" t="s">
        <v>974</v>
      </c>
      <c r="D2638" s="3" t="s">
        <v>975</v>
      </c>
      <c r="E2638" s="3" t="s">
        <v>864</v>
      </c>
      <c r="F2638" s="3" t="s">
        <v>865</v>
      </c>
      <c r="G2638" s="3" t="s">
        <v>687</v>
      </c>
      <c r="H2638" s="3" t="s">
        <v>688</v>
      </c>
      <c r="I2638" s="3" t="s">
        <v>484</v>
      </c>
      <c r="J2638" s="3" t="s">
        <v>949</v>
      </c>
      <c r="K2638" s="3" t="s">
        <v>440</v>
      </c>
      <c r="L2638" s="3" t="s">
        <v>452</v>
      </c>
      <c r="M2638" s="3" t="s">
        <v>70</v>
      </c>
      <c r="N2638" s="3" t="s">
        <v>71</v>
      </c>
      <c r="O2638">
        <v>1</v>
      </c>
      <c r="P2638" s="3" t="s">
        <v>1749</v>
      </c>
      <c r="Q2638" s="3" t="s">
        <v>1749</v>
      </c>
      <c r="R2638" s="3" t="s">
        <v>1749</v>
      </c>
      <c r="S2638" s="3" t="s">
        <v>152</v>
      </c>
      <c r="T2638" s="3" t="s">
        <v>2145</v>
      </c>
      <c r="U2638" s="3" t="s">
        <v>82</v>
      </c>
      <c r="V2638" s="3" t="s">
        <v>83</v>
      </c>
      <c r="W2638" s="3" t="s">
        <v>84</v>
      </c>
      <c r="X2638" s="3" t="s">
        <v>84</v>
      </c>
      <c r="Y2638" s="3" t="s">
        <v>77</v>
      </c>
      <c r="Z2638" s="3" t="s">
        <v>1812</v>
      </c>
      <c r="AA2638" s="3" t="s">
        <v>7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5</v>
      </c>
      <c r="AL2638">
        <v>0</v>
      </c>
      <c r="AM2638">
        <v>0</v>
      </c>
      <c r="AN2638">
        <v>0</v>
      </c>
      <c r="AO2638">
        <v>5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7</v>
      </c>
      <c r="DU2638">
        <v>2.7974999999999999</v>
      </c>
      <c r="DV2638">
        <v>0</v>
      </c>
      <c r="DW2638">
        <v>0</v>
      </c>
      <c r="DX2638">
        <v>0</v>
      </c>
      <c r="DY2638" s="4">
        <v>46996</v>
      </c>
      <c r="DZ2638" s="3" t="s">
        <v>3705</v>
      </c>
      <c r="EA2638">
        <v>7</v>
      </c>
      <c r="EB2638">
        <v>0</v>
      </c>
      <c r="EC2638">
        <v>5</v>
      </c>
      <c r="ED2638">
        <v>0</v>
      </c>
      <c r="EE2638">
        <v>7</v>
      </c>
      <c r="EF2638">
        <v>5</v>
      </c>
      <c r="EG2638">
        <v>5</v>
      </c>
      <c r="EH2638">
        <v>1.4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68</v>
      </c>
      <c r="B2639" s="3" t="s">
        <v>69</v>
      </c>
      <c r="C2639" s="3" t="s">
        <v>974</v>
      </c>
      <c r="D2639" s="3" t="s">
        <v>975</v>
      </c>
      <c r="E2639" s="3" t="s">
        <v>682</v>
      </c>
      <c r="F2639" s="3" t="s">
        <v>683</v>
      </c>
      <c r="G2639" s="3" t="s">
        <v>687</v>
      </c>
      <c r="H2639" s="3" t="s">
        <v>688</v>
      </c>
      <c r="I2639" s="3" t="s">
        <v>858</v>
      </c>
      <c r="J2639" s="3" t="s">
        <v>859</v>
      </c>
      <c r="K2639" s="3" t="s">
        <v>440</v>
      </c>
      <c r="L2639" s="3" t="s">
        <v>441</v>
      </c>
      <c r="M2639" s="3" t="s">
        <v>70</v>
      </c>
      <c r="N2639" s="3" t="s">
        <v>71</v>
      </c>
      <c r="O2639">
        <v>2</v>
      </c>
      <c r="P2639" s="3" t="s">
        <v>1749</v>
      </c>
      <c r="Q2639" s="3" t="s">
        <v>1749</v>
      </c>
      <c r="R2639" s="3" t="s">
        <v>1749</v>
      </c>
      <c r="S2639" s="3" t="s">
        <v>185</v>
      </c>
      <c r="T2639" s="3" t="s">
        <v>1295</v>
      </c>
      <c r="U2639" s="3" t="s">
        <v>186</v>
      </c>
      <c r="V2639" s="3" t="s">
        <v>74</v>
      </c>
      <c r="W2639" s="3" t="s">
        <v>74</v>
      </c>
      <c r="X2639" s="3" t="s">
        <v>2284</v>
      </c>
      <c r="Y2639" s="3" t="s">
        <v>77</v>
      </c>
      <c r="Z2639" s="3" t="s">
        <v>1812</v>
      </c>
      <c r="AA2639" s="3" t="s">
        <v>7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15</v>
      </c>
      <c r="AL2639">
        <v>0</v>
      </c>
      <c r="AM2639">
        <v>0</v>
      </c>
      <c r="AN2639">
        <v>0</v>
      </c>
      <c r="AO2639">
        <v>15</v>
      </c>
      <c r="AP2639">
        <v>0</v>
      </c>
      <c r="AQ2639">
        <v>0</v>
      </c>
      <c r="AR2639">
        <v>0</v>
      </c>
      <c r="AS2639">
        <v>10</v>
      </c>
      <c r="AT2639">
        <v>0</v>
      </c>
      <c r="AU2639">
        <v>0</v>
      </c>
      <c r="AV2639">
        <v>0</v>
      </c>
      <c r="AW2639">
        <v>10</v>
      </c>
      <c r="AX2639">
        <v>0</v>
      </c>
      <c r="AY2639">
        <v>0</v>
      </c>
      <c r="AZ2639">
        <v>0</v>
      </c>
      <c r="BA2639">
        <v>11</v>
      </c>
      <c r="BB2639">
        <v>0</v>
      </c>
      <c r="BC2639">
        <v>0</v>
      </c>
      <c r="BD2639">
        <v>0</v>
      </c>
      <c r="BE2639">
        <v>11</v>
      </c>
      <c r="BF2639">
        <v>0</v>
      </c>
      <c r="BG2639">
        <v>0</v>
      </c>
      <c r="BH2639">
        <v>0</v>
      </c>
      <c r="BI2639">
        <v>3</v>
      </c>
      <c r="BJ2639">
        <v>0</v>
      </c>
      <c r="BK2639">
        <v>0</v>
      </c>
      <c r="BL2639">
        <v>0</v>
      </c>
      <c r="BM2639">
        <v>3</v>
      </c>
      <c r="BN2639">
        <v>0</v>
      </c>
      <c r="BO2639">
        <v>0</v>
      </c>
      <c r="BP2639">
        <v>0</v>
      </c>
      <c r="BQ2639">
        <v>19</v>
      </c>
      <c r="BR2639">
        <v>0</v>
      </c>
      <c r="BS2639">
        <v>0</v>
      </c>
      <c r="BT2639">
        <v>0</v>
      </c>
      <c r="BU2639">
        <v>19</v>
      </c>
      <c r="BV2639">
        <v>0</v>
      </c>
      <c r="BW2639">
        <v>0</v>
      </c>
      <c r="BX2639">
        <v>0</v>
      </c>
      <c r="BY2639">
        <v>22</v>
      </c>
      <c r="BZ2639">
        <v>0</v>
      </c>
      <c r="CA2639">
        <v>0</v>
      </c>
      <c r="CB2639">
        <v>0</v>
      </c>
      <c r="CC2639">
        <v>22</v>
      </c>
      <c r="CD2639">
        <v>0</v>
      </c>
      <c r="CE2639">
        <v>0</v>
      </c>
      <c r="CF2639">
        <v>0</v>
      </c>
      <c r="CG2639">
        <v>26</v>
      </c>
      <c r="CH2639">
        <v>0</v>
      </c>
      <c r="CI2639">
        <v>0</v>
      </c>
      <c r="CJ2639">
        <v>0</v>
      </c>
      <c r="CK2639">
        <v>26</v>
      </c>
      <c r="CL2639">
        <v>0</v>
      </c>
      <c r="CM2639">
        <v>0</v>
      </c>
      <c r="CN2639">
        <v>0</v>
      </c>
      <c r="CO2639">
        <v>27</v>
      </c>
      <c r="CP2639">
        <v>0</v>
      </c>
      <c r="CQ2639">
        <v>0</v>
      </c>
      <c r="CR2639">
        <v>0</v>
      </c>
      <c r="CS2639">
        <v>27</v>
      </c>
      <c r="CT2639">
        <v>0</v>
      </c>
      <c r="CU2639">
        <v>0</v>
      </c>
      <c r="CV2639">
        <v>0</v>
      </c>
      <c r="CW2639">
        <v>16</v>
      </c>
      <c r="CX2639">
        <v>0</v>
      </c>
      <c r="CY2639">
        <v>0</v>
      </c>
      <c r="CZ2639">
        <v>0</v>
      </c>
      <c r="DA2639">
        <v>16</v>
      </c>
      <c r="DB2639">
        <v>0</v>
      </c>
      <c r="DC2639">
        <v>0</v>
      </c>
      <c r="DD2639">
        <v>0</v>
      </c>
      <c r="DE2639">
        <v>34</v>
      </c>
      <c r="DF2639">
        <v>0</v>
      </c>
      <c r="DG2639">
        <v>0</v>
      </c>
      <c r="DH2639">
        <v>0</v>
      </c>
      <c r="DI2639">
        <v>34</v>
      </c>
      <c r="DJ2639">
        <v>0</v>
      </c>
      <c r="DK2639">
        <v>0</v>
      </c>
      <c r="DL2639">
        <v>0</v>
      </c>
      <c r="DM2639">
        <v>14</v>
      </c>
      <c r="DN2639">
        <v>0</v>
      </c>
      <c r="DO2639">
        <v>0</v>
      </c>
      <c r="DP2639">
        <v>0</v>
      </c>
      <c r="DQ2639">
        <v>14</v>
      </c>
      <c r="DR2639">
        <v>0</v>
      </c>
      <c r="DS2639">
        <v>0</v>
      </c>
      <c r="DT2639">
        <v>38</v>
      </c>
      <c r="DU2639">
        <v>0.75</v>
      </c>
      <c r="DV2639">
        <v>0</v>
      </c>
      <c r="DW2639">
        <v>0</v>
      </c>
      <c r="DX2639">
        <v>0</v>
      </c>
      <c r="DY2639" s="4">
        <v>46234</v>
      </c>
      <c r="DZ2639" s="3" t="s">
        <v>3705</v>
      </c>
      <c r="EA2639">
        <v>24</v>
      </c>
      <c r="EB2639">
        <v>0</v>
      </c>
      <c r="EC2639">
        <v>197</v>
      </c>
      <c r="ED2639">
        <v>0</v>
      </c>
      <c r="EE2639">
        <v>24</v>
      </c>
      <c r="EF2639">
        <v>197</v>
      </c>
      <c r="EG2639">
        <v>17.909091</v>
      </c>
      <c r="EH2639">
        <v>1.34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68</v>
      </c>
      <c r="B2640" s="3" t="s">
        <v>69</v>
      </c>
      <c r="C2640" s="3" t="s">
        <v>974</v>
      </c>
      <c r="D2640" s="3" t="s">
        <v>975</v>
      </c>
      <c r="E2640" s="3" t="s">
        <v>682</v>
      </c>
      <c r="F2640" s="3" t="s">
        <v>683</v>
      </c>
      <c r="G2640" s="3" t="s">
        <v>687</v>
      </c>
      <c r="H2640" s="3" t="s">
        <v>688</v>
      </c>
      <c r="I2640" s="3" t="s">
        <v>858</v>
      </c>
      <c r="J2640" s="3" t="s">
        <v>859</v>
      </c>
      <c r="K2640" s="3" t="s">
        <v>440</v>
      </c>
      <c r="L2640" s="3" t="s">
        <v>441</v>
      </c>
      <c r="M2640" s="3" t="s">
        <v>70</v>
      </c>
      <c r="N2640" s="3" t="s">
        <v>71</v>
      </c>
      <c r="O2640">
        <v>2</v>
      </c>
      <c r="P2640" s="3" t="s">
        <v>1749</v>
      </c>
      <c r="Q2640" s="3" t="s">
        <v>1749</v>
      </c>
      <c r="R2640" s="3" t="s">
        <v>1749</v>
      </c>
      <c r="S2640" s="3" t="s">
        <v>288</v>
      </c>
      <c r="T2640" s="3" t="s">
        <v>1138</v>
      </c>
      <c r="U2640" s="3" t="s">
        <v>160</v>
      </c>
      <c r="V2640" s="3" t="s">
        <v>74</v>
      </c>
      <c r="W2640" s="3" t="s">
        <v>74</v>
      </c>
      <c r="X2640" s="3" t="s">
        <v>2284</v>
      </c>
      <c r="Y2640" s="3" t="s">
        <v>77</v>
      </c>
      <c r="Z2640" s="3" t="s">
        <v>1812</v>
      </c>
      <c r="AA2640" s="3" t="s">
        <v>78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10</v>
      </c>
      <c r="AL2640">
        <v>0</v>
      </c>
      <c r="AM2640">
        <v>0</v>
      </c>
      <c r="AN2640">
        <v>0</v>
      </c>
      <c r="AO2640">
        <v>1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62</v>
      </c>
      <c r="BJ2640">
        <v>0</v>
      </c>
      <c r="BK2640">
        <v>0</v>
      </c>
      <c r="BL2640">
        <v>0</v>
      </c>
      <c r="BM2640">
        <v>62</v>
      </c>
      <c r="BN2640">
        <v>0</v>
      </c>
      <c r="BO2640">
        <v>0</v>
      </c>
      <c r="BP2640">
        <v>0</v>
      </c>
      <c r="BQ2640">
        <v>28</v>
      </c>
      <c r="BR2640">
        <v>0</v>
      </c>
      <c r="BS2640">
        <v>0</v>
      </c>
      <c r="BT2640">
        <v>0</v>
      </c>
      <c r="BU2640">
        <v>28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38</v>
      </c>
      <c r="CH2640">
        <v>0</v>
      </c>
      <c r="CI2640">
        <v>0</v>
      </c>
      <c r="CJ2640">
        <v>0</v>
      </c>
      <c r="CK2640">
        <v>38</v>
      </c>
      <c r="CL2640">
        <v>0</v>
      </c>
      <c r="CM2640">
        <v>0</v>
      </c>
      <c r="CN2640">
        <v>0</v>
      </c>
      <c r="CO2640">
        <v>42</v>
      </c>
      <c r="CP2640">
        <v>0</v>
      </c>
      <c r="CQ2640">
        <v>0</v>
      </c>
      <c r="CR2640">
        <v>0</v>
      </c>
      <c r="CS2640">
        <v>42</v>
      </c>
      <c r="CT2640">
        <v>0</v>
      </c>
      <c r="CU2640">
        <v>0</v>
      </c>
      <c r="CV2640">
        <v>0</v>
      </c>
      <c r="CW2640">
        <v>28</v>
      </c>
      <c r="CX2640">
        <v>0</v>
      </c>
      <c r="CY2640">
        <v>0</v>
      </c>
      <c r="CZ2640">
        <v>0</v>
      </c>
      <c r="DA2640">
        <v>28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4</v>
      </c>
      <c r="DN2640">
        <v>0</v>
      </c>
      <c r="DO2640">
        <v>0</v>
      </c>
      <c r="DP2640">
        <v>0</v>
      </c>
      <c r="DQ2640">
        <v>14</v>
      </c>
      <c r="DR2640">
        <v>0</v>
      </c>
      <c r="DS2640">
        <v>0</v>
      </c>
      <c r="DT2640">
        <v>53</v>
      </c>
      <c r="DU2640">
        <v>0.20624999999999999</v>
      </c>
      <c r="DV2640">
        <v>0</v>
      </c>
      <c r="DW2640">
        <v>0</v>
      </c>
      <c r="DX2640">
        <v>0</v>
      </c>
      <c r="DY2640" s="4">
        <v>46356</v>
      </c>
      <c r="DZ2640" s="3" t="s">
        <v>3705</v>
      </c>
      <c r="EA2640">
        <v>39</v>
      </c>
      <c r="EB2640">
        <v>0</v>
      </c>
      <c r="EC2640">
        <v>222</v>
      </c>
      <c r="ED2640">
        <v>0</v>
      </c>
      <c r="EE2640">
        <v>39</v>
      </c>
      <c r="EF2640">
        <v>222</v>
      </c>
      <c r="EG2640">
        <v>31.714286000000001</v>
      </c>
      <c r="EH2640">
        <v>1.2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68</v>
      </c>
      <c r="B2641" s="3" t="s">
        <v>69</v>
      </c>
      <c r="C2641" s="3" t="s">
        <v>974</v>
      </c>
      <c r="D2641" s="3" t="s">
        <v>975</v>
      </c>
      <c r="E2641" s="3" t="s">
        <v>682</v>
      </c>
      <c r="F2641" s="3" t="s">
        <v>683</v>
      </c>
      <c r="G2641" s="3" t="s">
        <v>687</v>
      </c>
      <c r="H2641" s="3" t="s">
        <v>688</v>
      </c>
      <c r="I2641" s="3" t="s">
        <v>809</v>
      </c>
      <c r="J2641" s="3" t="s">
        <v>810</v>
      </c>
      <c r="K2641" s="3" t="s">
        <v>440</v>
      </c>
      <c r="L2641" s="3" t="s">
        <v>441</v>
      </c>
      <c r="M2641" s="3" t="s">
        <v>70</v>
      </c>
      <c r="N2641" s="3" t="s">
        <v>71</v>
      </c>
      <c r="O2641">
        <v>2</v>
      </c>
      <c r="P2641" s="3" t="s">
        <v>1749</v>
      </c>
      <c r="Q2641" s="3" t="s">
        <v>1749</v>
      </c>
      <c r="R2641" s="3" t="s">
        <v>1749</v>
      </c>
      <c r="S2641" s="3" t="s">
        <v>343</v>
      </c>
      <c r="T2641" s="3" t="s">
        <v>1180</v>
      </c>
      <c r="U2641" s="3" t="s">
        <v>80</v>
      </c>
      <c r="V2641" s="3" t="s">
        <v>74</v>
      </c>
      <c r="W2641" s="3" t="s">
        <v>74</v>
      </c>
      <c r="X2641" s="3" t="s">
        <v>2284</v>
      </c>
      <c r="Y2641" s="3" t="s">
        <v>77</v>
      </c>
      <c r="Z2641" s="3" t="s">
        <v>161</v>
      </c>
      <c r="AA2641" s="3" t="s">
        <v>78</v>
      </c>
      <c r="AB2641">
        <v>0</v>
      </c>
      <c r="AC2641">
        <v>11</v>
      </c>
      <c r="AD2641">
        <v>0</v>
      </c>
      <c r="AE2641">
        <v>0</v>
      </c>
      <c r="AF2641">
        <v>0</v>
      </c>
      <c r="AG2641">
        <v>11</v>
      </c>
      <c r="AH2641">
        <v>0</v>
      </c>
      <c r="AI2641">
        <v>0</v>
      </c>
      <c r="AJ2641">
        <v>0</v>
      </c>
      <c r="AK2641">
        <v>18</v>
      </c>
      <c r="AL2641">
        <v>0</v>
      </c>
      <c r="AM2641">
        <v>0</v>
      </c>
      <c r="AN2641">
        <v>0</v>
      </c>
      <c r="AO2641">
        <v>18</v>
      </c>
      <c r="AP2641">
        <v>0</v>
      </c>
      <c r="AQ2641">
        <v>0</v>
      </c>
      <c r="AR2641">
        <v>0</v>
      </c>
      <c r="AS2641">
        <v>28</v>
      </c>
      <c r="AT2641">
        <v>0</v>
      </c>
      <c r="AU2641">
        <v>0</v>
      </c>
      <c r="AV2641">
        <v>0</v>
      </c>
      <c r="AW2641">
        <v>28</v>
      </c>
      <c r="AX2641">
        <v>0</v>
      </c>
      <c r="AY2641">
        <v>0</v>
      </c>
      <c r="AZ2641">
        <v>0</v>
      </c>
      <c r="BA2641">
        <v>29</v>
      </c>
      <c r="BB2641">
        <v>0</v>
      </c>
      <c r="BC2641">
        <v>0</v>
      </c>
      <c r="BD2641">
        <v>0</v>
      </c>
      <c r="BE2641">
        <v>29</v>
      </c>
      <c r="BF2641">
        <v>0</v>
      </c>
      <c r="BG2641">
        <v>0</v>
      </c>
      <c r="BH2641">
        <v>0</v>
      </c>
      <c r="BI2641">
        <v>12</v>
      </c>
      <c r="BJ2641">
        <v>0</v>
      </c>
      <c r="BK2641">
        <v>0</v>
      </c>
      <c r="BL2641">
        <v>0</v>
      </c>
      <c r="BM2641">
        <v>12</v>
      </c>
      <c r="BN2641">
        <v>0</v>
      </c>
      <c r="BO2641">
        <v>0</v>
      </c>
      <c r="BP2641">
        <v>0</v>
      </c>
      <c r="BQ2641">
        <v>22</v>
      </c>
      <c r="BR2641">
        <v>0</v>
      </c>
      <c r="BS2641">
        <v>0</v>
      </c>
      <c r="BT2641">
        <v>0</v>
      </c>
      <c r="BU2641">
        <v>22</v>
      </c>
      <c r="BV2641">
        <v>0</v>
      </c>
      <c r="BW2641">
        <v>0</v>
      </c>
      <c r="BX2641">
        <v>1</v>
      </c>
      <c r="BY2641">
        <v>52</v>
      </c>
      <c r="BZ2641">
        <v>0</v>
      </c>
      <c r="CA2641">
        <v>0</v>
      </c>
      <c r="CB2641">
        <v>0</v>
      </c>
      <c r="CC2641">
        <v>53</v>
      </c>
      <c r="CD2641">
        <v>0</v>
      </c>
      <c r="CE2641">
        <v>0</v>
      </c>
      <c r="CF2641">
        <v>0</v>
      </c>
      <c r="CG2641">
        <v>33</v>
      </c>
      <c r="CH2641">
        <v>0</v>
      </c>
      <c r="CI2641">
        <v>0</v>
      </c>
      <c r="CJ2641">
        <v>0</v>
      </c>
      <c r="CK2641">
        <v>33</v>
      </c>
      <c r="CL2641">
        <v>0</v>
      </c>
      <c r="CM2641">
        <v>0</v>
      </c>
      <c r="CN2641">
        <v>0</v>
      </c>
      <c r="CO2641">
        <v>12</v>
      </c>
      <c r="CP2641">
        <v>0</v>
      </c>
      <c r="CQ2641">
        <v>0</v>
      </c>
      <c r="CR2641">
        <v>0</v>
      </c>
      <c r="CS2641">
        <v>12</v>
      </c>
      <c r="CT2641">
        <v>0</v>
      </c>
      <c r="CU2641">
        <v>0</v>
      </c>
      <c r="CV2641">
        <v>0</v>
      </c>
      <c r="CW2641">
        <v>18</v>
      </c>
      <c r="CX2641">
        <v>0</v>
      </c>
      <c r="CY2641">
        <v>0</v>
      </c>
      <c r="CZ2641">
        <v>0</v>
      </c>
      <c r="DA2641">
        <v>18</v>
      </c>
      <c r="DB2641">
        <v>0</v>
      </c>
      <c r="DC2641">
        <v>0</v>
      </c>
      <c r="DD2641">
        <v>3</v>
      </c>
      <c r="DE2641">
        <v>6</v>
      </c>
      <c r="DF2641">
        <v>0</v>
      </c>
      <c r="DG2641">
        <v>0</v>
      </c>
      <c r="DH2641">
        <v>0</v>
      </c>
      <c r="DI2641">
        <v>9</v>
      </c>
      <c r="DJ2641">
        <v>0</v>
      </c>
      <c r="DK2641">
        <v>0</v>
      </c>
      <c r="DL2641">
        <v>0</v>
      </c>
      <c r="DM2641">
        <v>82</v>
      </c>
      <c r="DN2641">
        <v>0</v>
      </c>
      <c r="DO2641">
        <v>0</v>
      </c>
      <c r="DP2641">
        <v>0</v>
      </c>
      <c r="DQ2641">
        <v>82</v>
      </c>
      <c r="DR2641">
        <v>0</v>
      </c>
      <c r="DS2641">
        <v>0</v>
      </c>
      <c r="DT2641">
        <v>98</v>
      </c>
      <c r="DU2641">
        <v>0.67500000000000004</v>
      </c>
      <c r="DV2641">
        <v>0</v>
      </c>
      <c r="DW2641">
        <v>0</v>
      </c>
      <c r="DX2641">
        <v>0</v>
      </c>
      <c r="DY2641" s="4">
        <v>46477</v>
      </c>
      <c r="DZ2641" s="3" t="s">
        <v>3705</v>
      </c>
      <c r="EA2641">
        <v>16</v>
      </c>
      <c r="EB2641">
        <v>0</v>
      </c>
      <c r="EC2641">
        <v>327</v>
      </c>
      <c r="ED2641">
        <v>0</v>
      </c>
      <c r="EE2641">
        <v>16</v>
      </c>
      <c r="EF2641">
        <v>327</v>
      </c>
      <c r="EG2641">
        <v>27.25</v>
      </c>
      <c r="EH2641">
        <v>0.59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68</v>
      </c>
      <c r="B2642" s="3" t="s">
        <v>69</v>
      </c>
      <c r="C2642" s="3" t="s">
        <v>974</v>
      </c>
      <c r="D2642" s="3" t="s">
        <v>975</v>
      </c>
      <c r="E2642" s="3" t="s">
        <v>682</v>
      </c>
      <c r="F2642" s="3" t="s">
        <v>683</v>
      </c>
      <c r="G2642" s="3" t="s">
        <v>687</v>
      </c>
      <c r="H2642" s="3" t="s">
        <v>688</v>
      </c>
      <c r="I2642" s="3" t="s">
        <v>840</v>
      </c>
      <c r="J2642" s="3" t="s">
        <v>841</v>
      </c>
      <c r="K2642" s="3" t="s">
        <v>227</v>
      </c>
      <c r="L2642" s="3" t="s">
        <v>228</v>
      </c>
      <c r="M2642" s="3" t="s">
        <v>70</v>
      </c>
      <c r="N2642" s="3" t="s">
        <v>71</v>
      </c>
      <c r="O2642">
        <v>2</v>
      </c>
      <c r="P2642" s="3" t="s">
        <v>1749</v>
      </c>
      <c r="Q2642" s="3" t="s">
        <v>1749</v>
      </c>
      <c r="R2642" s="3" t="s">
        <v>1749</v>
      </c>
      <c r="S2642" s="3" t="s">
        <v>641</v>
      </c>
      <c r="T2642" s="3" t="s">
        <v>1031</v>
      </c>
      <c r="U2642" s="3" t="s">
        <v>164</v>
      </c>
      <c r="V2642" s="3" t="s">
        <v>83</v>
      </c>
      <c r="W2642" s="3" t="s">
        <v>108</v>
      </c>
      <c r="X2642" s="3" t="s">
        <v>109</v>
      </c>
      <c r="Y2642" s="3" t="s">
        <v>85</v>
      </c>
      <c r="Z2642" s="3" t="s">
        <v>161</v>
      </c>
      <c r="AA2642" s="3" t="s">
        <v>78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2</v>
      </c>
      <c r="BR2642">
        <v>0</v>
      </c>
      <c r="BS2642">
        <v>0</v>
      </c>
      <c r="BT2642">
        <v>0</v>
      </c>
      <c r="BU2642">
        <v>2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2</v>
      </c>
      <c r="DU2642">
        <v>394.8125</v>
      </c>
      <c r="DV2642">
        <v>0</v>
      </c>
      <c r="DW2642">
        <v>0</v>
      </c>
      <c r="DX2642">
        <v>0</v>
      </c>
      <c r="DY2642" s="4">
        <v>46265</v>
      </c>
      <c r="DZ2642" s="3" t="s">
        <v>3705</v>
      </c>
      <c r="EA2642">
        <v>2</v>
      </c>
      <c r="EB2642">
        <v>0</v>
      </c>
      <c r="EC2642">
        <v>2</v>
      </c>
      <c r="ED2642">
        <v>0</v>
      </c>
      <c r="EE2642">
        <v>2</v>
      </c>
      <c r="EF2642">
        <v>2</v>
      </c>
      <c r="EG2642">
        <v>2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68</v>
      </c>
      <c r="B2643" s="3" t="s">
        <v>69</v>
      </c>
      <c r="C2643" s="3" t="s">
        <v>974</v>
      </c>
      <c r="D2643" s="3" t="s">
        <v>975</v>
      </c>
      <c r="E2643" s="3" t="s">
        <v>682</v>
      </c>
      <c r="F2643" s="3" t="s">
        <v>683</v>
      </c>
      <c r="G2643" s="3" t="s">
        <v>687</v>
      </c>
      <c r="H2643" s="3" t="s">
        <v>688</v>
      </c>
      <c r="I2643" s="3" t="s">
        <v>732</v>
      </c>
      <c r="J2643" s="3" t="s">
        <v>733</v>
      </c>
      <c r="K2643" s="3" t="s">
        <v>440</v>
      </c>
      <c r="L2643" s="3" t="s">
        <v>441</v>
      </c>
      <c r="M2643" s="3" t="s">
        <v>70</v>
      </c>
      <c r="N2643" s="3" t="s">
        <v>71</v>
      </c>
      <c r="O2643">
        <v>1</v>
      </c>
      <c r="P2643" s="3" t="s">
        <v>1749</v>
      </c>
      <c r="Q2643" s="3" t="s">
        <v>1749</v>
      </c>
      <c r="R2643" s="3" t="s">
        <v>1749</v>
      </c>
      <c r="S2643" s="3" t="s">
        <v>404</v>
      </c>
      <c r="T2643" s="3" t="s">
        <v>1308</v>
      </c>
      <c r="U2643" s="3" t="s">
        <v>164</v>
      </c>
      <c r="V2643" s="3" t="s">
        <v>83</v>
      </c>
      <c r="W2643" s="3" t="s">
        <v>108</v>
      </c>
      <c r="X2643" s="3" t="s">
        <v>109</v>
      </c>
      <c r="Y2643" s="3" t="s">
        <v>85</v>
      </c>
      <c r="Z2643" s="3" t="s">
        <v>1812</v>
      </c>
      <c r="AA2643" s="3" t="s">
        <v>78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1</v>
      </c>
      <c r="AM2643">
        <v>0</v>
      </c>
      <c r="AN2643">
        <v>0</v>
      </c>
      <c r="AO2643">
        <v>1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1</v>
      </c>
      <c r="DU2643">
        <v>123.75</v>
      </c>
      <c r="DV2643">
        <v>0</v>
      </c>
      <c r="DW2643">
        <v>0</v>
      </c>
      <c r="DX2643">
        <v>0</v>
      </c>
      <c r="DY2643" s="4">
        <v>45991</v>
      </c>
      <c r="DZ2643" s="3" t="s">
        <v>3705</v>
      </c>
      <c r="EA2643">
        <v>1</v>
      </c>
      <c r="EB2643">
        <v>0</v>
      </c>
      <c r="EC2643">
        <v>1</v>
      </c>
      <c r="ED2643">
        <v>0</v>
      </c>
      <c r="EE2643">
        <v>1</v>
      </c>
      <c r="EF2643">
        <v>1</v>
      </c>
      <c r="EG2643">
        <v>1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68</v>
      </c>
      <c r="B2644" s="3" t="s">
        <v>69</v>
      </c>
      <c r="C2644" s="3" t="s">
        <v>974</v>
      </c>
      <c r="D2644" s="3" t="s">
        <v>975</v>
      </c>
      <c r="E2644" s="3" t="s">
        <v>682</v>
      </c>
      <c r="F2644" s="3" t="s">
        <v>683</v>
      </c>
      <c r="G2644" s="3" t="s">
        <v>687</v>
      </c>
      <c r="H2644" s="3" t="s">
        <v>688</v>
      </c>
      <c r="I2644" s="3" t="s">
        <v>775</v>
      </c>
      <c r="J2644" s="3" t="s">
        <v>776</v>
      </c>
      <c r="K2644" s="3" t="s">
        <v>440</v>
      </c>
      <c r="L2644" s="3" t="s">
        <v>441</v>
      </c>
      <c r="M2644" s="3" t="s">
        <v>70</v>
      </c>
      <c r="N2644" s="3" t="s">
        <v>71</v>
      </c>
      <c r="O2644">
        <v>2</v>
      </c>
      <c r="P2644" s="3" t="s">
        <v>1749</v>
      </c>
      <c r="Q2644" s="3" t="s">
        <v>1749</v>
      </c>
      <c r="R2644" s="3" t="s">
        <v>1749</v>
      </c>
      <c r="S2644" s="3" t="s">
        <v>105</v>
      </c>
      <c r="T2644" s="3" t="s">
        <v>1230</v>
      </c>
      <c r="U2644" s="3" t="s">
        <v>82</v>
      </c>
      <c r="V2644" s="3" t="s">
        <v>83</v>
      </c>
      <c r="W2644" s="3" t="s">
        <v>84</v>
      </c>
      <c r="X2644" s="3" t="s">
        <v>84</v>
      </c>
      <c r="Y2644" s="3" t="s">
        <v>77</v>
      </c>
      <c r="Z2644" s="3" t="s">
        <v>161</v>
      </c>
      <c r="AA2644" s="3" t="s">
        <v>78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8</v>
      </c>
      <c r="BJ2644">
        <v>0</v>
      </c>
      <c r="BK2644">
        <v>0</v>
      </c>
      <c r="BL2644">
        <v>0</v>
      </c>
      <c r="BM2644">
        <v>18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1</v>
      </c>
      <c r="CH2644">
        <v>0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4</v>
      </c>
      <c r="DF2644">
        <v>0</v>
      </c>
      <c r="DG2644">
        <v>0</v>
      </c>
      <c r="DH2644">
        <v>0</v>
      </c>
      <c r="DI2644">
        <v>4</v>
      </c>
      <c r="DJ2644">
        <v>0</v>
      </c>
      <c r="DK2644">
        <v>0</v>
      </c>
      <c r="DL2644">
        <v>0</v>
      </c>
      <c r="DM2644">
        <v>3</v>
      </c>
      <c r="DN2644">
        <v>0</v>
      </c>
      <c r="DO2644">
        <v>0</v>
      </c>
      <c r="DP2644">
        <v>0</v>
      </c>
      <c r="DQ2644">
        <v>3</v>
      </c>
      <c r="DR2644">
        <v>0</v>
      </c>
      <c r="DS2644">
        <v>0</v>
      </c>
      <c r="DT2644">
        <v>6</v>
      </c>
      <c r="DU2644">
        <v>1.53695</v>
      </c>
      <c r="DV2644">
        <v>0</v>
      </c>
      <c r="DW2644">
        <v>0</v>
      </c>
      <c r="DX2644">
        <v>0</v>
      </c>
      <c r="DY2644" s="4">
        <v>47026</v>
      </c>
      <c r="DZ2644" s="3" t="s">
        <v>3705</v>
      </c>
      <c r="EA2644">
        <v>3</v>
      </c>
      <c r="EB2644">
        <v>0</v>
      </c>
      <c r="EC2644">
        <v>26</v>
      </c>
      <c r="ED2644">
        <v>0</v>
      </c>
      <c r="EE2644">
        <v>3</v>
      </c>
      <c r="EF2644">
        <v>26</v>
      </c>
      <c r="EG2644">
        <v>6.5</v>
      </c>
      <c r="EH2644">
        <v>0.46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68</v>
      </c>
      <c r="B2645" s="3" t="s">
        <v>69</v>
      </c>
      <c r="C2645" s="3" t="s">
        <v>974</v>
      </c>
      <c r="D2645" s="3" t="s">
        <v>975</v>
      </c>
      <c r="E2645" s="3" t="s">
        <v>682</v>
      </c>
      <c r="F2645" s="3" t="s">
        <v>683</v>
      </c>
      <c r="G2645" s="3" t="s">
        <v>687</v>
      </c>
      <c r="H2645" s="3" t="s">
        <v>688</v>
      </c>
      <c r="I2645" s="3" t="s">
        <v>834</v>
      </c>
      <c r="J2645" s="3" t="s">
        <v>835</v>
      </c>
      <c r="K2645" s="3" t="s">
        <v>440</v>
      </c>
      <c r="L2645" s="3" t="s">
        <v>452</v>
      </c>
      <c r="M2645" s="3" t="s">
        <v>70</v>
      </c>
      <c r="N2645" s="3" t="s">
        <v>71</v>
      </c>
      <c r="O2645">
        <v>1</v>
      </c>
      <c r="P2645" s="3" t="s">
        <v>1749</v>
      </c>
      <c r="Q2645" s="3" t="s">
        <v>1749</v>
      </c>
      <c r="R2645" s="3" t="s">
        <v>1749</v>
      </c>
      <c r="S2645" s="3" t="s">
        <v>404</v>
      </c>
      <c r="T2645" s="3" t="s">
        <v>1308</v>
      </c>
      <c r="U2645" s="3" t="s">
        <v>164</v>
      </c>
      <c r="V2645" s="3" t="s">
        <v>83</v>
      </c>
      <c r="W2645" s="3" t="s">
        <v>108</v>
      </c>
      <c r="X2645" s="3" t="s">
        <v>109</v>
      </c>
      <c r="Y2645" s="3" t="s">
        <v>85</v>
      </c>
      <c r="Z2645" s="3" t="s">
        <v>1812</v>
      </c>
      <c r="AA2645" s="3" t="s">
        <v>78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0</v>
      </c>
      <c r="BD2645">
        <v>0</v>
      </c>
      <c r="BE2645">
        <v>1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1</v>
      </c>
      <c r="BS2645">
        <v>0</v>
      </c>
      <c r="BT2645">
        <v>0</v>
      </c>
      <c r="BU2645">
        <v>1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106.875</v>
      </c>
      <c r="DV2645">
        <v>0</v>
      </c>
      <c r="DW2645">
        <v>0</v>
      </c>
      <c r="DX2645">
        <v>0</v>
      </c>
      <c r="DY2645" s="4">
        <v>46356</v>
      </c>
      <c r="DZ2645" s="3" t="s">
        <v>3705</v>
      </c>
      <c r="EA2645">
        <v>1</v>
      </c>
      <c r="EB2645">
        <v>0</v>
      </c>
      <c r="EC2645">
        <v>3</v>
      </c>
      <c r="ED2645">
        <v>0</v>
      </c>
      <c r="EE2645">
        <v>1</v>
      </c>
      <c r="EF2645">
        <v>3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68</v>
      </c>
      <c r="B2646" s="3" t="s">
        <v>69</v>
      </c>
      <c r="C2646" s="3" t="s">
        <v>974</v>
      </c>
      <c r="D2646" s="3" t="s">
        <v>975</v>
      </c>
      <c r="E2646" s="3" t="s">
        <v>682</v>
      </c>
      <c r="F2646" s="3" t="s">
        <v>683</v>
      </c>
      <c r="G2646" s="3" t="s">
        <v>687</v>
      </c>
      <c r="H2646" s="3" t="s">
        <v>688</v>
      </c>
      <c r="I2646" s="3" t="s">
        <v>813</v>
      </c>
      <c r="J2646" s="3" t="s">
        <v>814</v>
      </c>
      <c r="K2646" s="3" t="s">
        <v>440</v>
      </c>
      <c r="L2646" s="3" t="s">
        <v>452</v>
      </c>
      <c r="M2646" s="3" t="s">
        <v>70</v>
      </c>
      <c r="N2646" s="3" t="s">
        <v>71</v>
      </c>
      <c r="O2646">
        <v>2</v>
      </c>
      <c r="P2646" s="3" t="s">
        <v>1749</v>
      </c>
      <c r="Q2646" s="3" t="s">
        <v>1749</v>
      </c>
      <c r="R2646" s="3" t="s">
        <v>1749</v>
      </c>
      <c r="S2646" s="3" t="s">
        <v>239</v>
      </c>
      <c r="T2646" s="3" t="s">
        <v>1097</v>
      </c>
      <c r="U2646" s="3" t="s">
        <v>160</v>
      </c>
      <c r="V2646" s="3" t="s">
        <v>74</v>
      </c>
      <c r="W2646" s="3" t="s">
        <v>74</v>
      </c>
      <c r="X2646" s="3" t="s">
        <v>2284</v>
      </c>
      <c r="Y2646" s="3" t="s">
        <v>77</v>
      </c>
      <c r="Z2646" s="3" t="s">
        <v>1812</v>
      </c>
      <c r="AA2646" s="3" t="s">
        <v>78</v>
      </c>
      <c r="AB2646">
        <v>0</v>
      </c>
      <c r="AC2646">
        <v>280</v>
      </c>
      <c r="AD2646">
        <v>0</v>
      </c>
      <c r="AE2646">
        <v>0</v>
      </c>
      <c r="AF2646">
        <v>0</v>
      </c>
      <c r="AG2646">
        <v>280</v>
      </c>
      <c r="AH2646">
        <v>0</v>
      </c>
      <c r="AI2646">
        <v>0</v>
      </c>
      <c r="AJ2646">
        <v>0</v>
      </c>
      <c r="AK2646">
        <v>207</v>
      </c>
      <c r="AL2646">
        <v>10</v>
      </c>
      <c r="AM2646">
        <v>0</v>
      </c>
      <c r="AN2646">
        <v>0</v>
      </c>
      <c r="AO2646">
        <v>217</v>
      </c>
      <c r="AP2646">
        <v>0</v>
      </c>
      <c r="AQ2646">
        <v>0</v>
      </c>
      <c r="AR2646">
        <v>0</v>
      </c>
      <c r="AS2646">
        <v>230</v>
      </c>
      <c r="AT2646">
        <v>0</v>
      </c>
      <c r="AU2646">
        <v>0</v>
      </c>
      <c r="AV2646">
        <v>0</v>
      </c>
      <c r="AW2646">
        <v>230</v>
      </c>
      <c r="AX2646">
        <v>0</v>
      </c>
      <c r="AY2646">
        <v>0</v>
      </c>
      <c r="AZ2646">
        <v>0</v>
      </c>
      <c r="BA2646">
        <v>153</v>
      </c>
      <c r="BB2646">
        <v>0</v>
      </c>
      <c r="BC2646">
        <v>0</v>
      </c>
      <c r="BD2646">
        <v>0</v>
      </c>
      <c r="BE2646">
        <v>153</v>
      </c>
      <c r="BF2646">
        <v>0</v>
      </c>
      <c r="BG2646">
        <v>0</v>
      </c>
      <c r="BH2646">
        <v>0</v>
      </c>
      <c r="BI2646">
        <v>256</v>
      </c>
      <c r="BJ2646">
        <v>0</v>
      </c>
      <c r="BK2646">
        <v>0</v>
      </c>
      <c r="BL2646">
        <v>0</v>
      </c>
      <c r="BM2646">
        <v>256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215</v>
      </c>
      <c r="CP2646">
        <v>0</v>
      </c>
      <c r="CQ2646">
        <v>0</v>
      </c>
      <c r="CR2646">
        <v>0</v>
      </c>
      <c r="CS2646">
        <v>215</v>
      </c>
      <c r="CT2646">
        <v>0</v>
      </c>
      <c r="CU2646">
        <v>0</v>
      </c>
      <c r="CV2646">
        <v>0</v>
      </c>
      <c r="CW2646">
        <v>125</v>
      </c>
      <c r="CX2646">
        <v>0</v>
      </c>
      <c r="CY2646">
        <v>0</v>
      </c>
      <c r="CZ2646">
        <v>0</v>
      </c>
      <c r="DA2646">
        <v>125</v>
      </c>
      <c r="DB2646">
        <v>0</v>
      </c>
      <c r="DC2646">
        <v>0</v>
      </c>
      <c r="DD2646">
        <v>0</v>
      </c>
      <c r="DE2646">
        <v>267</v>
      </c>
      <c r="DF2646">
        <v>0</v>
      </c>
      <c r="DG2646">
        <v>0</v>
      </c>
      <c r="DH2646">
        <v>0</v>
      </c>
      <c r="DI2646">
        <v>267</v>
      </c>
      <c r="DJ2646">
        <v>0</v>
      </c>
      <c r="DK2646">
        <v>0</v>
      </c>
      <c r="DL2646">
        <v>0</v>
      </c>
      <c r="DM2646">
        <v>167</v>
      </c>
      <c r="DN2646">
        <v>0</v>
      </c>
      <c r="DO2646">
        <v>0</v>
      </c>
      <c r="DP2646">
        <v>0</v>
      </c>
      <c r="DQ2646">
        <v>167</v>
      </c>
      <c r="DR2646">
        <v>0</v>
      </c>
      <c r="DS2646">
        <v>0</v>
      </c>
      <c r="DT2646">
        <v>493</v>
      </c>
      <c r="DU2646">
        <v>0.47125</v>
      </c>
      <c r="DV2646">
        <v>0</v>
      </c>
      <c r="DW2646">
        <v>0</v>
      </c>
      <c r="DX2646">
        <v>0</v>
      </c>
      <c r="DY2646" s="4">
        <v>46538</v>
      </c>
      <c r="DZ2646" s="3" t="s">
        <v>3705</v>
      </c>
      <c r="EA2646">
        <v>326</v>
      </c>
      <c r="EB2646">
        <v>0</v>
      </c>
      <c r="EC2646">
        <v>1910</v>
      </c>
      <c r="ED2646">
        <v>0</v>
      </c>
      <c r="EE2646">
        <v>326</v>
      </c>
      <c r="EF2646">
        <v>1910</v>
      </c>
      <c r="EG2646">
        <v>212.22222199999999</v>
      </c>
      <c r="EH2646">
        <v>1.54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68</v>
      </c>
      <c r="B2647" s="3" t="s">
        <v>69</v>
      </c>
      <c r="C2647" s="3" t="s">
        <v>974</v>
      </c>
      <c r="D2647" s="3" t="s">
        <v>975</v>
      </c>
      <c r="E2647" s="3" t="s">
        <v>682</v>
      </c>
      <c r="F2647" s="3" t="s">
        <v>683</v>
      </c>
      <c r="G2647" s="3" t="s">
        <v>687</v>
      </c>
      <c r="H2647" s="3" t="s">
        <v>688</v>
      </c>
      <c r="I2647" s="3" t="s">
        <v>809</v>
      </c>
      <c r="J2647" s="3" t="s">
        <v>810</v>
      </c>
      <c r="K2647" s="3" t="s">
        <v>440</v>
      </c>
      <c r="L2647" s="3" t="s">
        <v>441</v>
      </c>
      <c r="M2647" s="3" t="s">
        <v>70</v>
      </c>
      <c r="N2647" s="3" t="s">
        <v>71</v>
      </c>
      <c r="O2647">
        <v>2</v>
      </c>
      <c r="P2647" s="3" t="s">
        <v>1749</v>
      </c>
      <c r="Q2647" s="3" t="s">
        <v>1749</v>
      </c>
      <c r="R2647" s="3" t="s">
        <v>1749</v>
      </c>
      <c r="S2647" s="3" t="s">
        <v>230</v>
      </c>
      <c r="T2647" s="3" t="s">
        <v>1352</v>
      </c>
      <c r="U2647" s="3" t="s">
        <v>160</v>
      </c>
      <c r="V2647" s="3" t="s">
        <v>74</v>
      </c>
      <c r="W2647" s="3" t="s">
        <v>74</v>
      </c>
      <c r="X2647" s="3" t="s">
        <v>2284</v>
      </c>
      <c r="Y2647" s="3" t="s">
        <v>77</v>
      </c>
      <c r="Z2647" s="3" t="s">
        <v>161</v>
      </c>
      <c r="AA2647" s="3" t="s">
        <v>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140</v>
      </c>
      <c r="BB2647">
        <v>0</v>
      </c>
      <c r="BC2647">
        <v>0</v>
      </c>
      <c r="BD2647">
        <v>0</v>
      </c>
      <c r="BE2647">
        <v>14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21</v>
      </c>
      <c r="BY2647">
        <v>0</v>
      </c>
      <c r="BZ2647">
        <v>0</v>
      </c>
      <c r="CA2647">
        <v>0</v>
      </c>
      <c r="CB2647">
        <v>0</v>
      </c>
      <c r="CC2647">
        <v>21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44</v>
      </c>
      <c r="DU2647">
        <v>0.14937500000000001</v>
      </c>
      <c r="DV2647">
        <v>0</v>
      </c>
      <c r="DW2647">
        <v>0</v>
      </c>
      <c r="DX2647">
        <v>0</v>
      </c>
      <c r="DY2647" s="4">
        <v>46812</v>
      </c>
      <c r="DZ2647" s="3" t="s">
        <v>3705</v>
      </c>
      <c r="EA2647">
        <v>144</v>
      </c>
      <c r="EB2647">
        <v>0</v>
      </c>
      <c r="EC2647">
        <v>161</v>
      </c>
      <c r="ED2647">
        <v>0</v>
      </c>
      <c r="EE2647">
        <v>144</v>
      </c>
      <c r="EF2647">
        <v>161</v>
      </c>
      <c r="EG2647">
        <v>80.5</v>
      </c>
      <c r="EH2647">
        <v>1.79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68</v>
      </c>
      <c r="B2648" s="3" t="s">
        <v>69</v>
      </c>
      <c r="C2648" s="3" t="s">
        <v>974</v>
      </c>
      <c r="D2648" s="3" t="s">
        <v>975</v>
      </c>
      <c r="E2648" s="3" t="s">
        <v>864</v>
      </c>
      <c r="F2648" s="3" t="s">
        <v>865</v>
      </c>
      <c r="G2648" s="3" t="s">
        <v>687</v>
      </c>
      <c r="H2648" s="3" t="s">
        <v>688</v>
      </c>
      <c r="I2648" s="3" t="s">
        <v>894</v>
      </c>
      <c r="J2648" s="3" t="s">
        <v>895</v>
      </c>
      <c r="K2648" s="3" t="s">
        <v>440</v>
      </c>
      <c r="L2648" s="3" t="s">
        <v>441</v>
      </c>
      <c r="M2648" s="3" t="s">
        <v>70</v>
      </c>
      <c r="N2648" s="3" t="s">
        <v>71</v>
      </c>
      <c r="O2648">
        <v>1</v>
      </c>
      <c r="P2648" s="3" t="s">
        <v>1749</v>
      </c>
      <c r="Q2648" s="3" t="s">
        <v>1749</v>
      </c>
      <c r="R2648" s="3" t="s">
        <v>1749</v>
      </c>
      <c r="S2648" s="3" t="s">
        <v>398</v>
      </c>
      <c r="T2648" s="3" t="s">
        <v>1285</v>
      </c>
      <c r="U2648" s="3" t="s">
        <v>80</v>
      </c>
      <c r="V2648" s="3" t="s">
        <v>74</v>
      </c>
      <c r="W2648" s="3" t="s">
        <v>2282</v>
      </c>
      <c r="X2648" s="3" t="s">
        <v>2283</v>
      </c>
      <c r="Y2648" s="3" t="s">
        <v>77</v>
      </c>
      <c r="Z2648" s="3" t="s">
        <v>1811</v>
      </c>
      <c r="AA2648" s="3" t="s">
        <v>78</v>
      </c>
      <c r="AB2648">
        <v>0</v>
      </c>
      <c r="AC2648">
        <v>0</v>
      </c>
      <c r="AD2648">
        <v>6</v>
      </c>
      <c r="AE2648">
        <v>0</v>
      </c>
      <c r="AF2648">
        <v>0</v>
      </c>
      <c r="AG2648">
        <v>6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16</v>
      </c>
      <c r="AU2648">
        <v>0</v>
      </c>
      <c r="AV2648">
        <v>0</v>
      </c>
      <c r="AW2648">
        <v>16</v>
      </c>
      <c r="AX2648">
        <v>0</v>
      </c>
      <c r="AY2648">
        <v>0</v>
      </c>
      <c r="AZ2648">
        <v>0</v>
      </c>
      <c r="BA2648">
        <v>0</v>
      </c>
      <c r="BB2648">
        <v>8</v>
      </c>
      <c r="BC2648">
        <v>0</v>
      </c>
      <c r="BD2648">
        <v>0</v>
      </c>
      <c r="BE2648">
        <v>8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12</v>
      </c>
      <c r="BS2648">
        <v>0</v>
      </c>
      <c r="BT2648">
        <v>0</v>
      </c>
      <c r="BU2648">
        <v>12</v>
      </c>
      <c r="BV2648">
        <v>0</v>
      </c>
      <c r="BW2648">
        <v>0</v>
      </c>
      <c r="BX2648">
        <v>0</v>
      </c>
      <c r="BY2648">
        <v>0</v>
      </c>
      <c r="BZ2648">
        <v>10</v>
      </c>
      <c r="CA2648">
        <v>0</v>
      </c>
      <c r="CB2648">
        <v>0</v>
      </c>
      <c r="CC2648">
        <v>1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5</v>
      </c>
      <c r="DU2648">
        <v>57.5336</v>
      </c>
      <c r="DV2648">
        <v>0</v>
      </c>
      <c r="DW2648">
        <v>0</v>
      </c>
      <c r="DX2648">
        <v>0</v>
      </c>
      <c r="DY2648" s="4">
        <v>46157</v>
      </c>
      <c r="DZ2648" s="3" t="s">
        <v>3705</v>
      </c>
      <c r="EA2648">
        <v>5</v>
      </c>
      <c r="EB2648">
        <v>0</v>
      </c>
      <c r="EC2648">
        <v>52</v>
      </c>
      <c r="ED2648">
        <v>0</v>
      </c>
      <c r="EE2648">
        <v>5</v>
      </c>
      <c r="EF2648">
        <v>52</v>
      </c>
      <c r="EG2648">
        <v>10.4</v>
      </c>
      <c r="EH2648">
        <v>0.4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68</v>
      </c>
      <c r="B2649" s="3" t="s">
        <v>69</v>
      </c>
      <c r="C2649" s="3" t="s">
        <v>974</v>
      </c>
      <c r="D2649" s="3" t="s">
        <v>975</v>
      </c>
      <c r="E2649" s="3" t="s">
        <v>682</v>
      </c>
      <c r="F2649" s="3" t="s">
        <v>683</v>
      </c>
      <c r="G2649" s="3" t="s">
        <v>687</v>
      </c>
      <c r="H2649" s="3" t="s">
        <v>688</v>
      </c>
      <c r="I2649" s="3" t="s">
        <v>708</v>
      </c>
      <c r="J2649" s="3" t="s">
        <v>709</v>
      </c>
      <c r="K2649" s="3" t="s">
        <v>440</v>
      </c>
      <c r="L2649" s="3" t="s">
        <v>452</v>
      </c>
      <c r="M2649" s="3" t="s">
        <v>70</v>
      </c>
      <c r="N2649" s="3" t="s">
        <v>71</v>
      </c>
      <c r="O2649">
        <v>2</v>
      </c>
      <c r="P2649" s="3" t="s">
        <v>1749</v>
      </c>
      <c r="Q2649" s="3" t="s">
        <v>1749</v>
      </c>
      <c r="R2649" s="3" t="s">
        <v>1749</v>
      </c>
      <c r="S2649" s="3" t="s">
        <v>581</v>
      </c>
      <c r="T2649" s="3" t="s">
        <v>1458</v>
      </c>
      <c r="U2649" s="3" t="s">
        <v>80</v>
      </c>
      <c r="V2649" s="3" t="s">
        <v>74</v>
      </c>
      <c r="W2649" s="3" t="s">
        <v>74</v>
      </c>
      <c r="X2649" s="3" t="s">
        <v>2284</v>
      </c>
      <c r="Y2649" s="3" t="s">
        <v>77</v>
      </c>
      <c r="Z2649" s="3" t="s">
        <v>1812</v>
      </c>
      <c r="AA2649" s="3" t="s">
        <v>78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20</v>
      </c>
      <c r="AL2649">
        <v>0</v>
      </c>
      <c r="AM2649">
        <v>0</v>
      </c>
      <c r="AN2649">
        <v>0</v>
      </c>
      <c r="AO2649">
        <v>2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20</v>
      </c>
      <c r="DU2649">
        <v>1.7749999999999999</v>
      </c>
      <c r="DV2649">
        <v>0</v>
      </c>
      <c r="DW2649">
        <v>0</v>
      </c>
      <c r="DX2649">
        <v>0</v>
      </c>
      <c r="DY2649" s="4">
        <v>46538</v>
      </c>
      <c r="DZ2649" s="3" t="s">
        <v>3705</v>
      </c>
      <c r="EA2649">
        <v>20</v>
      </c>
      <c r="EB2649">
        <v>0</v>
      </c>
      <c r="EC2649">
        <v>20</v>
      </c>
      <c r="ED2649">
        <v>0</v>
      </c>
      <c r="EE2649">
        <v>20</v>
      </c>
      <c r="EF2649">
        <v>20</v>
      </c>
      <c r="EG2649">
        <v>20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68</v>
      </c>
      <c r="B2650" s="3" t="s">
        <v>69</v>
      </c>
      <c r="C2650" s="3" t="s">
        <v>974</v>
      </c>
      <c r="D2650" s="3" t="s">
        <v>975</v>
      </c>
      <c r="E2650" s="3" t="s">
        <v>864</v>
      </c>
      <c r="F2650" s="3" t="s">
        <v>865</v>
      </c>
      <c r="G2650" s="3" t="s">
        <v>687</v>
      </c>
      <c r="H2650" s="3" t="s">
        <v>688</v>
      </c>
      <c r="I2650" s="3" t="s">
        <v>896</v>
      </c>
      <c r="J2650" s="3" t="s">
        <v>897</v>
      </c>
      <c r="K2650" s="3" t="s">
        <v>440</v>
      </c>
      <c r="L2650" s="3" t="s">
        <v>441</v>
      </c>
      <c r="M2650" s="3" t="s">
        <v>70</v>
      </c>
      <c r="N2650" s="3" t="s">
        <v>71</v>
      </c>
      <c r="O2650">
        <v>1</v>
      </c>
      <c r="P2650" s="3" t="s">
        <v>1749</v>
      </c>
      <c r="Q2650" s="3" t="s">
        <v>1749</v>
      </c>
      <c r="R2650" s="3" t="s">
        <v>1749</v>
      </c>
      <c r="S2650" s="3" t="s">
        <v>430</v>
      </c>
      <c r="T2650" s="3" t="s">
        <v>1046</v>
      </c>
      <c r="U2650" s="3" t="s">
        <v>164</v>
      </c>
      <c r="V2650" s="3" t="s">
        <v>83</v>
      </c>
      <c r="W2650" s="3" t="s">
        <v>108</v>
      </c>
      <c r="X2650" s="3" t="s">
        <v>109</v>
      </c>
      <c r="Y2650" s="3" t="s">
        <v>85</v>
      </c>
      <c r="Z2650" s="3" t="s">
        <v>1812</v>
      </c>
      <c r="AA2650" s="3" t="s">
        <v>78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25</v>
      </c>
      <c r="BR2650">
        <v>0</v>
      </c>
      <c r="BS2650">
        <v>0</v>
      </c>
      <c r="BT2650">
        <v>0</v>
      </c>
      <c r="BU2650">
        <v>25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1.7375</v>
      </c>
      <c r="DV2650">
        <v>25</v>
      </c>
      <c r="DW2650">
        <v>0</v>
      </c>
      <c r="DX2650">
        <v>0</v>
      </c>
      <c r="DY2650" s="4">
        <v>46843</v>
      </c>
      <c r="DZ2650" s="3" t="s">
        <v>3705</v>
      </c>
      <c r="EA2650">
        <v>25</v>
      </c>
      <c r="EB2650">
        <v>0</v>
      </c>
      <c r="EC2650">
        <v>25</v>
      </c>
      <c r="ED2650">
        <v>0</v>
      </c>
      <c r="EE2650">
        <v>25</v>
      </c>
      <c r="EF2650">
        <v>25</v>
      </c>
      <c r="EG2650">
        <v>25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68</v>
      </c>
      <c r="B2651" s="3" t="s">
        <v>69</v>
      </c>
      <c r="C2651" s="3" t="s">
        <v>974</v>
      </c>
      <c r="D2651" s="3" t="s">
        <v>975</v>
      </c>
      <c r="E2651" s="3" t="s">
        <v>864</v>
      </c>
      <c r="F2651" s="3" t="s">
        <v>865</v>
      </c>
      <c r="G2651" s="3" t="s">
        <v>687</v>
      </c>
      <c r="H2651" s="3" t="s">
        <v>688</v>
      </c>
      <c r="I2651" s="3" t="s">
        <v>886</v>
      </c>
      <c r="J2651" s="3" t="s">
        <v>887</v>
      </c>
      <c r="K2651" s="3" t="s">
        <v>440</v>
      </c>
      <c r="L2651" s="3" t="s">
        <v>452</v>
      </c>
      <c r="M2651" s="3" t="s">
        <v>70</v>
      </c>
      <c r="N2651" s="3" t="s">
        <v>71</v>
      </c>
      <c r="O2651">
        <v>1</v>
      </c>
      <c r="P2651" s="3" t="s">
        <v>1749</v>
      </c>
      <c r="Q2651" s="3" t="s">
        <v>1749</v>
      </c>
      <c r="R2651" s="3" t="s">
        <v>1749</v>
      </c>
      <c r="S2651" s="3" t="s">
        <v>308</v>
      </c>
      <c r="T2651" s="3" t="s">
        <v>1153</v>
      </c>
      <c r="U2651" s="3" t="s">
        <v>160</v>
      </c>
      <c r="V2651" s="3" t="s">
        <v>74</v>
      </c>
      <c r="W2651" s="3" t="s">
        <v>74</v>
      </c>
      <c r="X2651" s="3" t="s">
        <v>2284</v>
      </c>
      <c r="Y2651" s="3" t="s">
        <v>77</v>
      </c>
      <c r="Z2651" s="3" t="s">
        <v>161</v>
      </c>
      <c r="AA2651" s="3" t="s">
        <v>78</v>
      </c>
      <c r="AB2651">
        <v>0</v>
      </c>
      <c r="AC2651">
        <v>15</v>
      </c>
      <c r="AD2651">
        <v>0</v>
      </c>
      <c r="AE2651">
        <v>0</v>
      </c>
      <c r="AF2651">
        <v>0</v>
      </c>
      <c r="AG2651">
        <v>15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23</v>
      </c>
      <c r="AT2651">
        <v>0</v>
      </c>
      <c r="AU2651">
        <v>0</v>
      </c>
      <c r="AV2651">
        <v>0</v>
      </c>
      <c r="AW2651">
        <v>23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55</v>
      </c>
      <c r="BZ2651">
        <v>0</v>
      </c>
      <c r="CA2651">
        <v>0</v>
      </c>
      <c r="CB2651">
        <v>0</v>
      </c>
      <c r="CC2651">
        <v>55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290</v>
      </c>
      <c r="CX2651">
        <v>0</v>
      </c>
      <c r="CY2651">
        <v>0</v>
      </c>
      <c r="CZ2651">
        <v>0</v>
      </c>
      <c r="DA2651">
        <v>29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00</v>
      </c>
      <c r="DU2651">
        <v>7.6249999999999998E-2</v>
      </c>
      <c r="DV2651">
        <v>0</v>
      </c>
      <c r="DW2651">
        <v>0</v>
      </c>
      <c r="DX2651">
        <v>0</v>
      </c>
      <c r="DY2651" s="4">
        <v>46812</v>
      </c>
      <c r="DZ2651" s="3" t="s">
        <v>3705</v>
      </c>
      <c r="EA2651">
        <v>100</v>
      </c>
      <c r="EB2651">
        <v>0</v>
      </c>
      <c r="EC2651">
        <v>383</v>
      </c>
      <c r="ED2651">
        <v>0</v>
      </c>
      <c r="EE2651">
        <v>100</v>
      </c>
      <c r="EF2651">
        <v>383</v>
      </c>
      <c r="EG2651">
        <v>95.75</v>
      </c>
      <c r="EH2651">
        <v>1.04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68</v>
      </c>
      <c r="B2652" s="3" t="s">
        <v>69</v>
      </c>
      <c r="C2652" s="3" t="s">
        <v>974</v>
      </c>
      <c r="D2652" s="3" t="s">
        <v>975</v>
      </c>
      <c r="E2652" s="3" t="s">
        <v>682</v>
      </c>
      <c r="F2652" s="3" t="s">
        <v>683</v>
      </c>
      <c r="G2652" s="3" t="s">
        <v>687</v>
      </c>
      <c r="H2652" s="3" t="s">
        <v>688</v>
      </c>
      <c r="I2652" s="3" t="s">
        <v>605</v>
      </c>
      <c r="J2652" s="3" t="s">
        <v>704</v>
      </c>
      <c r="K2652" s="3" t="s">
        <v>440</v>
      </c>
      <c r="L2652" s="3" t="s">
        <v>452</v>
      </c>
      <c r="M2652" s="3" t="s">
        <v>70</v>
      </c>
      <c r="N2652" s="3" t="s">
        <v>71</v>
      </c>
      <c r="O2652">
        <v>2</v>
      </c>
      <c r="P2652" s="3" t="s">
        <v>1749</v>
      </c>
      <c r="Q2652" s="3" t="s">
        <v>1749</v>
      </c>
      <c r="R2652" s="3" t="s">
        <v>1749</v>
      </c>
      <c r="S2652" s="3" t="s">
        <v>167</v>
      </c>
      <c r="T2652" s="3" t="s">
        <v>2139</v>
      </c>
      <c r="U2652" s="3" t="s">
        <v>80</v>
      </c>
      <c r="V2652" s="3" t="s">
        <v>74</v>
      </c>
      <c r="W2652" s="3" t="s">
        <v>74</v>
      </c>
      <c r="X2652" s="3" t="s">
        <v>2284</v>
      </c>
      <c r="Y2652" s="3" t="s">
        <v>77</v>
      </c>
      <c r="Z2652" s="3" t="s">
        <v>1812</v>
      </c>
      <c r="AA2652" s="3" t="s">
        <v>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3</v>
      </c>
      <c r="BR2652">
        <v>0</v>
      </c>
      <c r="BS2652">
        <v>0</v>
      </c>
      <c r="BT2652">
        <v>0</v>
      </c>
      <c r="BU2652">
        <v>3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5</v>
      </c>
      <c r="DU2652">
        <v>4.75</v>
      </c>
      <c r="DV2652">
        <v>0</v>
      </c>
      <c r="DW2652">
        <v>0</v>
      </c>
      <c r="DX2652">
        <v>0</v>
      </c>
      <c r="DY2652" s="4">
        <v>46295</v>
      </c>
      <c r="DZ2652" s="3" t="s">
        <v>3705</v>
      </c>
      <c r="EA2652">
        <v>5</v>
      </c>
      <c r="EB2652">
        <v>0</v>
      </c>
      <c r="EC2652">
        <v>3</v>
      </c>
      <c r="ED2652">
        <v>0</v>
      </c>
      <c r="EE2652">
        <v>5</v>
      </c>
      <c r="EF2652">
        <v>3</v>
      </c>
      <c r="EG2652">
        <v>3</v>
      </c>
      <c r="EH2652">
        <v>1.67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68</v>
      </c>
      <c r="B2653" s="3" t="s">
        <v>69</v>
      </c>
      <c r="C2653" s="3" t="s">
        <v>974</v>
      </c>
      <c r="D2653" s="3" t="s">
        <v>975</v>
      </c>
      <c r="E2653" s="3" t="s">
        <v>682</v>
      </c>
      <c r="F2653" s="3" t="s">
        <v>683</v>
      </c>
      <c r="G2653" s="3" t="s">
        <v>687</v>
      </c>
      <c r="H2653" s="3" t="s">
        <v>688</v>
      </c>
      <c r="I2653" s="3" t="s">
        <v>763</v>
      </c>
      <c r="J2653" s="3" t="s">
        <v>764</v>
      </c>
      <c r="K2653" s="3" t="s">
        <v>440</v>
      </c>
      <c r="L2653" s="3" t="s">
        <v>452</v>
      </c>
      <c r="M2653" s="3" t="s">
        <v>70</v>
      </c>
      <c r="N2653" s="3" t="s">
        <v>71</v>
      </c>
      <c r="O2653">
        <v>3</v>
      </c>
      <c r="P2653" s="3" t="s">
        <v>1749</v>
      </c>
      <c r="Q2653" s="3" t="s">
        <v>1749</v>
      </c>
      <c r="R2653" s="3" t="s">
        <v>1749</v>
      </c>
      <c r="S2653" s="3" t="s">
        <v>369</v>
      </c>
      <c r="T2653" s="3" t="s">
        <v>1207</v>
      </c>
      <c r="U2653" s="3" t="s">
        <v>80</v>
      </c>
      <c r="V2653" s="3" t="s">
        <v>74</v>
      </c>
      <c r="W2653" s="3" t="s">
        <v>2282</v>
      </c>
      <c r="X2653" s="3" t="s">
        <v>2283</v>
      </c>
      <c r="Y2653" s="3" t="s">
        <v>77</v>
      </c>
      <c r="Z2653" s="3" t="s">
        <v>1811</v>
      </c>
      <c r="AA2653" s="3" t="s">
        <v>78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2</v>
      </c>
      <c r="AM2653">
        <v>0</v>
      </c>
      <c r="AN2653">
        <v>0</v>
      </c>
      <c r="AO2653">
        <v>2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</v>
      </c>
      <c r="DU2653">
        <v>3.9953970000000001</v>
      </c>
      <c r="DV2653">
        <v>0</v>
      </c>
      <c r="DW2653">
        <v>0</v>
      </c>
      <c r="DX2653">
        <v>0</v>
      </c>
      <c r="DY2653" s="4">
        <v>46568</v>
      </c>
      <c r="DZ2653" s="3" t="s">
        <v>3705</v>
      </c>
      <c r="EA2653">
        <v>1</v>
      </c>
      <c r="EB2653">
        <v>0</v>
      </c>
      <c r="EC2653">
        <v>2</v>
      </c>
      <c r="ED2653">
        <v>0</v>
      </c>
      <c r="EE2653">
        <v>1</v>
      </c>
      <c r="EF2653">
        <v>2</v>
      </c>
      <c r="EG2653">
        <v>2</v>
      </c>
      <c r="EH2653">
        <v>0.5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68</v>
      </c>
      <c r="B2654" s="3" t="s">
        <v>69</v>
      </c>
      <c r="C2654" s="3" t="s">
        <v>974</v>
      </c>
      <c r="D2654" s="3" t="s">
        <v>975</v>
      </c>
      <c r="E2654" s="3" t="s">
        <v>682</v>
      </c>
      <c r="F2654" s="3" t="s">
        <v>683</v>
      </c>
      <c r="G2654" s="3" t="s">
        <v>687</v>
      </c>
      <c r="H2654" s="3" t="s">
        <v>688</v>
      </c>
      <c r="I2654" s="3" t="s">
        <v>834</v>
      </c>
      <c r="J2654" s="3" t="s">
        <v>835</v>
      </c>
      <c r="K2654" s="3" t="s">
        <v>440</v>
      </c>
      <c r="L2654" s="3" t="s">
        <v>452</v>
      </c>
      <c r="M2654" s="3" t="s">
        <v>70</v>
      </c>
      <c r="N2654" s="3" t="s">
        <v>71</v>
      </c>
      <c r="O2654">
        <v>1</v>
      </c>
      <c r="P2654" s="3" t="s">
        <v>1749</v>
      </c>
      <c r="Q2654" s="3" t="s">
        <v>1749</v>
      </c>
      <c r="R2654" s="3" t="s">
        <v>1749</v>
      </c>
      <c r="S2654" s="3" t="s">
        <v>262</v>
      </c>
      <c r="T2654" s="3" t="s">
        <v>1360</v>
      </c>
      <c r="U2654" s="3" t="s">
        <v>80</v>
      </c>
      <c r="V2654" s="3" t="s">
        <v>74</v>
      </c>
      <c r="W2654" s="3" t="s">
        <v>74</v>
      </c>
      <c r="X2654" s="3" t="s">
        <v>2284</v>
      </c>
      <c r="Y2654" s="3" t="s">
        <v>77</v>
      </c>
      <c r="Z2654" s="3" t="s">
        <v>1812</v>
      </c>
      <c r="AA2654" s="3" t="s">
        <v>78</v>
      </c>
      <c r="AB2654">
        <v>0</v>
      </c>
      <c r="AC2654">
        <v>6</v>
      </c>
      <c r="AD2654">
        <v>0</v>
      </c>
      <c r="AE2654">
        <v>0</v>
      </c>
      <c r="AF2654">
        <v>0</v>
      </c>
      <c r="AG2654">
        <v>6</v>
      </c>
      <c r="AH2654">
        <v>0</v>
      </c>
      <c r="AI2654">
        <v>0</v>
      </c>
      <c r="AJ2654">
        <v>0</v>
      </c>
      <c r="AK2654">
        <v>3</v>
      </c>
      <c r="AL2654">
        <v>0</v>
      </c>
      <c r="AM2654">
        <v>0</v>
      </c>
      <c r="AN2654">
        <v>0</v>
      </c>
      <c r="AO2654">
        <v>3</v>
      </c>
      <c r="AP2654">
        <v>0</v>
      </c>
      <c r="AQ2654">
        <v>0</v>
      </c>
      <c r="AR2654">
        <v>0</v>
      </c>
      <c r="AS2654">
        <v>3</v>
      </c>
      <c r="AT2654">
        <v>0</v>
      </c>
      <c r="AU2654">
        <v>0</v>
      </c>
      <c r="AV2654">
        <v>0</v>
      </c>
      <c r="AW2654">
        <v>3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19</v>
      </c>
      <c r="BJ2654">
        <v>0</v>
      </c>
      <c r="BK2654">
        <v>0</v>
      </c>
      <c r="BL2654">
        <v>0</v>
      </c>
      <c r="BM2654">
        <v>19</v>
      </c>
      <c r="BN2654">
        <v>0</v>
      </c>
      <c r="BO2654">
        <v>0</v>
      </c>
      <c r="BP2654">
        <v>0</v>
      </c>
      <c r="BQ2654">
        <v>14</v>
      </c>
      <c r="BR2654">
        <v>0</v>
      </c>
      <c r="BS2654">
        <v>0</v>
      </c>
      <c r="BT2654">
        <v>0</v>
      </c>
      <c r="BU2654">
        <v>14</v>
      </c>
      <c r="BV2654">
        <v>0</v>
      </c>
      <c r="BW2654">
        <v>0</v>
      </c>
      <c r="BX2654">
        <v>0</v>
      </c>
      <c r="BY2654">
        <v>66</v>
      </c>
      <c r="BZ2654">
        <v>0</v>
      </c>
      <c r="CA2654">
        <v>0</v>
      </c>
      <c r="CB2654">
        <v>0</v>
      </c>
      <c r="CC2654">
        <v>66</v>
      </c>
      <c r="CD2654">
        <v>0</v>
      </c>
      <c r="CE2654">
        <v>0</v>
      </c>
      <c r="CF2654">
        <v>0</v>
      </c>
      <c r="CG2654">
        <v>10</v>
      </c>
      <c r="CH2654">
        <v>0</v>
      </c>
      <c r="CI2654">
        <v>0</v>
      </c>
      <c r="CJ2654">
        <v>0</v>
      </c>
      <c r="CK2654">
        <v>10</v>
      </c>
      <c r="CL2654">
        <v>0</v>
      </c>
      <c r="CM2654">
        <v>0</v>
      </c>
      <c r="CN2654">
        <v>0</v>
      </c>
      <c r="CO2654">
        <v>16</v>
      </c>
      <c r="CP2654">
        <v>0</v>
      </c>
      <c r="CQ2654">
        <v>0</v>
      </c>
      <c r="CR2654">
        <v>0</v>
      </c>
      <c r="CS2654">
        <v>16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0</v>
      </c>
      <c r="DU2654">
        <v>1.2190000000000001</v>
      </c>
      <c r="DV2654">
        <v>0</v>
      </c>
      <c r="DW2654">
        <v>0</v>
      </c>
      <c r="DX2654">
        <v>0</v>
      </c>
      <c r="DY2654" s="4">
        <v>46630</v>
      </c>
      <c r="DZ2654" s="3" t="s">
        <v>3705</v>
      </c>
      <c r="EA2654">
        <v>10</v>
      </c>
      <c r="EB2654">
        <v>0</v>
      </c>
      <c r="EC2654">
        <v>137</v>
      </c>
      <c r="ED2654">
        <v>0</v>
      </c>
      <c r="EE2654">
        <v>10</v>
      </c>
      <c r="EF2654">
        <v>137</v>
      </c>
      <c r="EG2654">
        <v>17.125</v>
      </c>
      <c r="EH2654">
        <v>0.57999999999999996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68</v>
      </c>
      <c r="B2655" s="3" t="s">
        <v>69</v>
      </c>
      <c r="C2655" s="3" t="s">
        <v>974</v>
      </c>
      <c r="D2655" s="3" t="s">
        <v>975</v>
      </c>
      <c r="E2655" s="3" t="s">
        <v>864</v>
      </c>
      <c r="F2655" s="3" t="s">
        <v>865</v>
      </c>
      <c r="G2655" s="3" t="s">
        <v>687</v>
      </c>
      <c r="H2655" s="3" t="s">
        <v>688</v>
      </c>
      <c r="I2655" s="3" t="s">
        <v>882</v>
      </c>
      <c r="J2655" s="3" t="s">
        <v>883</v>
      </c>
      <c r="K2655" s="3" t="s">
        <v>440</v>
      </c>
      <c r="L2655" s="3" t="s">
        <v>441</v>
      </c>
      <c r="M2655" s="3" t="s">
        <v>70</v>
      </c>
      <c r="N2655" s="3" t="s">
        <v>71</v>
      </c>
      <c r="O2655">
        <v>1</v>
      </c>
      <c r="P2655" s="3" t="s">
        <v>1749</v>
      </c>
      <c r="Q2655" s="3" t="s">
        <v>1749</v>
      </c>
      <c r="R2655" s="3" t="s">
        <v>1749</v>
      </c>
      <c r="S2655" s="3" t="s">
        <v>152</v>
      </c>
      <c r="T2655" s="3" t="s">
        <v>2145</v>
      </c>
      <c r="U2655" s="3" t="s">
        <v>82</v>
      </c>
      <c r="V2655" s="3" t="s">
        <v>83</v>
      </c>
      <c r="W2655" s="3" t="s">
        <v>84</v>
      </c>
      <c r="X2655" s="3" t="s">
        <v>84</v>
      </c>
      <c r="Y2655" s="3" t="s">
        <v>77</v>
      </c>
      <c r="Z2655" s="3" t="s">
        <v>1812</v>
      </c>
      <c r="AA2655" s="3" t="s">
        <v>7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2</v>
      </c>
      <c r="BZ2655">
        <v>0</v>
      </c>
      <c r="CA2655">
        <v>0</v>
      </c>
      <c r="CB2655">
        <v>0</v>
      </c>
      <c r="CC2655">
        <v>2</v>
      </c>
      <c r="CD2655">
        <v>0</v>
      </c>
      <c r="CE2655">
        <v>0</v>
      </c>
      <c r="CF2655">
        <v>0</v>
      </c>
      <c r="CG2655">
        <v>5</v>
      </c>
      <c r="CH2655">
        <v>0</v>
      </c>
      <c r="CI2655">
        <v>0</v>
      </c>
      <c r="CJ2655">
        <v>0</v>
      </c>
      <c r="CK2655">
        <v>5</v>
      </c>
      <c r="CL2655">
        <v>0</v>
      </c>
      <c r="CM2655">
        <v>0</v>
      </c>
      <c r="CN2655">
        <v>0</v>
      </c>
      <c r="CO2655">
        <v>8</v>
      </c>
      <c r="CP2655">
        <v>0</v>
      </c>
      <c r="CQ2655">
        <v>0</v>
      </c>
      <c r="CR2655">
        <v>0</v>
      </c>
      <c r="CS2655">
        <v>8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2</v>
      </c>
      <c r="DN2655">
        <v>0</v>
      </c>
      <c r="DO2655">
        <v>0</v>
      </c>
      <c r="DP2655">
        <v>0</v>
      </c>
      <c r="DQ2655">
        <v>2</v>
      </c>
      <c r="DR2655">
        <v>0</v>
      </c>
      <c r="DS2655">
        <v>0</v>
      </c>
      <c r="DT2655">
        <v>4</v>
      </c>
      <c r="DU2655">
        <v>2.7974999999999999</v>
      </c>
      <c r="DV2655">
        <v>0</v>
      </c>
      <c r="DW2655">
        <v>0</v>
      </c>
      <c r="DX2655">
        <v>0</v>
      </c>
      <c r="DY2655" s="4">
        <v>46996</v>
      </c>
      <c r="DZ2655" s="3" t="s">
        <v>3705</v>
      </c>
      <c r="EA2655">
        <v>2</v>
      </c>
      <c r="EB2655">
        <v>0</v>
      </c>
      <c r="EC2655">
        <v>17</v>
      </c>
      <c r="ED2655">
        <v>0</v>
      </c>
      <c r="EE2655">
        <v>2</v>
      </c>
      <c r="EF2655">
        <v>17</v>
      </c>
      <c r="EG2655">
        <v>4.25</v>
      </c>
      <c r="EH2655">
        <v>0.4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68</v>
      </c>
      <c r="B2656" s="3" t="s">
        <v>69</v>
      </c>
      <c r="C2656" s="3" t="s">
        <v>974</v>
      </c>
      <c r="D2656" s="3" t="s">
        <v>975</v>
      </c>
      <c r="E2656" s="3" t="s">
        <v>682</v>
      </c>
      <c r="F2656" s="3" t="s">
        <v>683</v>
      </c>
      <c r="G2656" s="3" t="s">
        <v>687</v>
      </c>
      <c r="H2656" s="3" t="s">
        <v>688</v>
      </c>
      <c r="I2656" s="3" t="s">
        <v>832</v>
      </c>
      <c r="J2656" s="3" t="s">
        <v>833</v>
      </c>
      <c r="K2656" s="3" t="s">
        <v>440</v>
      </c>
      <c r="L2656" s="3" t="s">
        <v>452</v>
      </c>
      <c r="M2656" s="3" t="s">
        <v>70</v>
      </c>
      <c r="N2656" s="3" t="s">
        <v>71</v>
      </c>
      <c r="O2656">
        <v>1</v>
      </c>
      <c r="P2656" s="3" t="s">
        <v>1749</v>
      </c>
      <c r="Q2656" s="3" t="s">
        <v>1749</v>
      </c>
      <c r="R2656" s="3" t="s">
        <v>1749</v>
      </c>
      <c r="S2656" s="3" t="s">
        <v>16</v>
      </c>
      <c r="T2656" s="3" t="s">
        <v>1119</v>
      </c>
      <c r="U2656" s="3" t="s">
        <v>80</v>
      </c>
      <c r="V2656" s="3" t="s">
        <v>74</v>
      </c>
      <c r="W2656" s="3" t="s">
        <v>74</v>
      </c>
      <c r="X2656" s="3" t="s">
        <v>2284</v>
      </c>
      <c r="Y2656" s="3" t="s">
        <v>77</v>
      </c>
      <c r="Z2656" s="3" t="s">
        <v>1812</v>
      </c>
      <c r="AA2656" s="3" t="s">
        <v>78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14</v>
      </c>
      <c r="AT2656">
        <v>0</v>
      </c>
      <c r="AU2656">
        <v>0</v>
      </c>
      <c r="AV2656">
        <v>0</v>
      </c>
      <c r="AW2656">
        <v>14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16</v>
      </c>
      <c r="BJ2656">
        <v>0</v>
      </c>
      <c r="BK2656">
        <v>0</v>
      </c>
      <c r="BL2656">
        <v>0</v>
      </c>
      <c r="BM2656">
        <v>16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0</v>
      </c>
      <c r="DU2656">
        <v>1.23125</v>
      </c>
      <c r="DV2656">
        <v>0</v>
      </c>
      <c r="DW2656">
        <v>0</v>
      </c>
      <c r="DX2656">
        <v>0</v>
      </c>
      <c r="DY2656" s="4">
        <v>46081</v>
      </c>
      <c r="DZ2656" s="3" t="s">
        <v>3705</v>
      </c>
      <c r="EA2656">
        <v>10</v>
      </c>
      <c r="EB2656">
        <v>0</v>
      </c>
      <c r="EC2656">
        <v>30</v>
      </c>
      <c r="ED2656">
        <v>0</v>
      </c>
      <c r="EE2656">
        <v>10</v>
      </c>
      <c r="EF2656">
        <v>30</v>
      </c>
      <c r="EG2656">
        <v>15</v>
      </c>
      <c r="EH2656">
        <v>0.6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68</v>
      </c>
      <c r="B2657" s="3" t="s">
        <v>69</v>
      </c>
      <c r="C2657" s="3" t="s">
        <v>974</v>
      </c>
      <c r="D2657" s="3" t="s">
        <v>975</v>
      </c>
      <c r="E2657" s="3" t="s">
        <v>682</v>
      </c>
      <c r="F2657" s="3" t="s">
        <v>683</v>
      </c>
      <c r="G2657" s="3" t="s">
        <v>687</v>
      </c>
      <c r="H2657" s="3" t="s">
        <v>688</v>
      </c>
      <c r="I2657" s="3" t="s">
        <v>794</v>
      </c>
      <c r="J2657" s="3" t="s">
        <v>795</v>
      </c>
      <c r="K2657" s="3" t="s">
        <v>227</v>
      </c>
      <c r="L2657" s="3" t="s">
        <v>228</v>
      </c>
      <c r="M2657" s="3" t="s">
        <v>70</v>
      </c>
      <c r="N2657" s="3" t="s">
        <v>71</v>
      </c>
      <c r="O2657">
        <v>3</v>
      </c>
      <c r="P2657" s="3" t="s">
        <v>1749</v>
      </c>
      <c r="Q2657" s="3" t="s">
        <v>1749</v>
      </c>
      <c r="R2657" s="3" t="s">
        <v>1749</v>
      </c>
      <c r="S2657" s="3" t="s">
        <v>587</v>
      </c>
      <c r="T2657" s="3" t="s">
        <v>1069</v>
      </c>
      <c r="U2657" s="3" t="s">
        <v>164</v>
      </c>
      <c r="V2657" s="3" t="s">
        <v>83</v>
      </c>
      <c r="W2657" s="3" t="s">
        <v>224</v>
      </c>
      <c r="X2657" s="3" t="s">
        <v>224</v>
      </c>
      <c r="Y2657" s="3" t="s">
        <v>85</v>
      </c>
      <c r="Z2657" s="3" t="s">
        <v>1812</v>
      </c>
      <c r="AA2657" s="3" t="s">
        <v>7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53</v>
      </c>
      <c r="AM2657">
        <v>0</v>
      </c>
      <c r="AN2657">
        <v>0</v>
      </c>
      <c r="AO2657">
        <v>53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75</v>
      </c>
      <c r="BK2657">
        <v>0</v>
      </c>
      <c r="BL2657">
        <v>0</v>
      </c>
      <c r="BM2657">
        <v>75</v>
      </c>
      <c r="BN2657">
        <v>0</v>
      </c>
      <c r="BO2657">
        <v>0</v>
      </c>
      <c r="BP2657">
        <v>0</v>
      </c>
      <c r="BQ2657">
        <v>25</v>
      </c>
      <c r="BR2657">
        <v>50</v>
      </c>
      <c r="BS2657">
        <v>0</v>
      </c>
      <c r="BT2657">
        <v>0</v>
      </c>
      <c r="BU2657">
        <v>75</v>
      </c>
      <c r="BV2657">
        <v>0</v>
      </c>
      <c r="BW2657">
        <v>0</v>
      </c>
      <c r="BX2657">
        <v>0</v>
      </c>
      <c r="BY2657">
        <v>25</v>
      </c>
      <c r="BZ2657">
        <v>50</v>
      </c>
      <c r="CA2657">
        <v>0</v>
      </c>
      <c r="CB2657">
        <v>0</v>
      </c>
      <c r="CC2657">
        <v>75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49</v>
      </c>
      <c r="CQ2657">
        <v>0</v>
      </c>
      <c r="CR2657">
        <v>0</v>
      </c>
      <c r="CS2657">
        <v>49</v>
      </c>
      <c r="CT2657">
        <v>0</v>
      </c>
      <c r="CU2657">
        <v>0</v>
      </c>
      <c r="CV2657">
        <v>0</v>
      </c>
      <c r="CW2657">
        <v>0</v>
      </c>
      <c r="CX2657">
        <v>25</v>
      </c>
      <c r="CY2657">
        <v>0</v>
      </c>
      <c r="CZ2657">
        <v>0</v>
      </c>
      <c r="DA2657">
        <v>25</v>
      </c>
      <c r="DB2657">
        <v>0</v>
      </c>
      <c r="DC2657">
        <v>0</v>
      </c>
      <c r="DD2657">
        <v>0</v>
      </c>
      <c r="DE2657">
        <v>0</v>
      </c>
      <c r="DF2657">
        <v>75</v>
      </c>
      <c r="DG2657">
        <v>0</v>
      </c>
      <c r="DH2657">
        <v>0</v>
      </c>
      <c r="DI2657">
        <v>75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.99750000000000005</v>
      </c>
      <c r="DV2657">
        <v>60</v>
      </c>
      <c r="DW2657">
        <v>0</v>
      </c>
      <c r="DX2657">
        <v>0</v>
      </c>
      <c r="DY2657" s="4">
        <v>46356</v>
      </c>
      <c r="DZ2657" s="3" t="s">
        <v>3705</v>
      </c>
      <c r="EA2657">
        <v>60</v>
      </c>
      <c r="EB2657">
        <v>0</v>
      </c>
      <c r="EC2657">
        <v>427</v>
      </c>
      <c r="ED2657">
        <v>0</v>
      </c>
      <c r="EE2657">
        <v>60</v>
      </c>
      <c r="EF2657">
        <v>427</v>
      </c>
      <c r="EG2657">
        <v>61</v>
      </c>
      <c r="EH2657">
        <v>0.98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68</v>
      </c>
      <c r="B2658" s="3" t="s">
        <v>69</v>
      </c>
      <c r="C2658" s="3" t="s">
        <v>974</v>
      </c>
      <c r="D2658" s="3" t="s">
        <v>975</v>
      </c>
      <c r="E2658" s="3" t="s">
        <v>815</v>
      </c>
      <c r="F2658" s="3" t="s">
        <v>816</v>
      </c>
      <c r="G2658" s="3" t="s">
        <v>687</v>
      </c>
      <c r="H2658" s="3" t="s">
        <v>688</v>
      </c>
      <c r="I2658" s="3" t="s">
        <v>931</v>
      </c>
      <c r="J2658" s="3" t="s">
        <v>932</v>
      </c>
      <c r="K2658" s="3" t="s">
        <v>440</v>
      </c>
      <c r="L2658" s="3" t="s">
        <v>441</v>
      </c>
      <c r="M2658" s="3" t="s">
        <v>70</v>
      </c>
      <c r="N2658" s="3" t="s">
        <v>71</v>
      </c>
      <c r="O2658">
        <v>1</v>
      </c>
      <c r="P2658" s="3" t="s">
        <v>1749</v>
      </c>
      <c r="Q2658" s="3" t="s">
        <v>1749</v>
      </c>
      <c r="R2658" s="3" t="s">
        <v>1749</v>
      </c>
      <c r="S2658" s="3" t="s">
        <v>135</v>
      </c>
      <c r="T2658" s="3" t="s">
        <v>1259</v>
      </c>
      <c r="U2658" s="3" t="s">
        <v>82</v>
      </c>
      <c r="V2658" s="3" t="s">
        <v>83</v>
      </c>
      <c r="W2658" s="3" t="s">
        <v>84</v>
      </c>
      <c r="X2658" s="3" t="s">
        <v>84</v>
      </c>
      <c r="Y2658" s="3" t="s">
        <v>77</v>
      </c>
      <c r="Z2658" s="3" t="s">
        <v>161</v>
      </c>
      <c r="AA2658" s="3" t="s">
        <v>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1</v>
      </c>
      <c r="BA2658">
        <v>0</v>
      </c>
      <c r="BB2658">
        <v>0</v>
      </c>
      <c r="BC2658">
        <v>0</v>
      </c>
      <c r="BD2658">
        <v>0</v>
      </c>
      <c r="BE2658">
        <v>1</v>
      </c>
      <c r="BF2658">
        <v>0</v>
      </c>
      <c r="BG2658">
        <v>0</v>
      </c>
      <c r="BH2658">
        <v>1</v>
      </c>
      <c r="BI2658">
        <v>0</v>
      </c>
      <c r="BJ2658">
        <v>0</v>
      </c>
      <c r="BK2658">
        <v>0</v>
      </c>
      <c r="BL2658">
        <v>0</v>
      </c>
      <c r="BM2658">
        <v>1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2</v>
      </c>
      <c r="CP2658">
        <v>0</v>
      </c>
      <c r="CQ2658">
        <v>0</v>
      </c>
      <c r="CR2658">
        <v>0</v>
      </c>
      <c r="CS2658">
        <v>2</v>
      </c>
      <c r="CT2658">
        <v>0</v>
      </c>
      <c r="CU2658">
        <v>0</v>
      </c>
      <c r="CV2658">
        <v>0</v>
      </c>
      <c r="CW2658">
        <v>1</v>
      </c>
      <c r="CX2658">
        <v>0</v>
      </c>
      <c r="CY2658">
        <v>0</v>
      </c>
      <c r="CZ2658">
        <v>0</v>
      </c>
      <c r="DA2658">
        <v>1</v>
      </c>
      <c r="DB2658">
        <v>0</v>
      </c>
      <c r="DC2658">
        <v>0</v>
      </c>
      <c r="DD2658">
        <v>0</v>
      </c>
      <c r="DE2658">
        <v>2</v>
      </c>
      <c r="DF2658">
        <v>0</v>
      </c>
      <c r="DG2658">
        <v>0</v>
      </c>
      <c r="DH2658">
        <v>0</v>
      </c>
      <c r="DI2658">
        <v>2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2.1</v>
      </c>
      <c r="DV2658">
        <v>0</v>
      </c>
      <c r="DW2658">
        <v>0</v>
      </c>
      <c r="DX2658">
        <v>0</v>
      </c>
      <c r="DY2658" s="4">
        <v>47299</v>
      </c>
      <c r="DZ2658" s="3" t="s">
        <v>3705</v>
      </c>
      <c r="EA2658">
        <v>2</v>
      </c>
      <c r="EB2658">
        <v>0</v>
      </c>
      <c r="EC2658">
        <v>7</v>
      </c>
      <c r="ED2658">
        <v>0</v>
      </c>
      <c r="EE2658">
        <v>2</v>
      </c>
      <c r="EF2658">
        <v>7</v>
      </c>
      <c r="EG2658">
        <v>1.4</v>
      </c>
      <c r="EH2658">
        <v>1.4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68</v>
      </c>
      <c r="B2659" s="3" t="s">
        <v>69</v>
      </c>
      <c r="C2659" s="3" t="s">
        <v>974</v>
      </c>
      <c r="D2659" s="3" t="s">
        <v>975</v>
      </c>
      <c r="E2659" s="3" t="s">
        <v>682</v>
      </c>
      <c r="F2659" s="3" t="s">
        <v>683</v>
      </c>
      <c r="G2659" s="3" t="s">
        <v>687</v>
      </c>
      <c r="H2659" s="3" t="s">
        <v>688</v>
      </c>
      <c r="I2659" s="3" t="s">
        <v>270</v>
      </c>
      <c r="J2659" s="3" t="s">
        <v>769</v>
      </c>
      <c r="K2659" s="3" t="s">
        <v>227</v>
      </c>
      <c r="L2659" s="3" t="s">
        <v>228</v>
      </c>
      <c r="M2659" s="3" t="s">
        <v>70</v>
      </c>
      <c r="N2659" s="3" t="s">
        <v>71</v>
      </c>
      <c r="O2659">
        <v>2</v>
      </c>
      <c r="P2659" s="3" t="s">
        <v>1749</v>
      </c>
      <c r="Q2659" s="3" t="s">
        <v>1749</v>
      </c>
      <c r="R2659" s="3" t="s">
        <v>1749</v>
      </c>
      <c r="S2659" s="3" t="s">
        <v>549</v>
      </c>
      <c r="T2659" s="3" t="s">
        <v>1246</v>
      </c>
      <c r="U2659" s="3" t="s">
        <v>82</v>
      </c>
      <c r="V2659" s="3" t="s">
        <v>83</v>
      </c>
      <c r="W2659" s="3" t="s">
        <v>84</v>
      </c>
      <c r="X2659" s="3" t="s">
        <v>84</v>
      </c>
      <c r="Y2659" s="3" t="s">
        <v>77</v>
      </c>
      <c r="Z2659" s="3" t="s">
        <v>1811</v>
      </c>
      <c r="AA2659" s="3" t="s">
        <v>78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60</v>
      </c>
      <c r="BC2659">
        <v>0</v>
      </c>
      <c r="BD2659">
        <v>0</v>
      </c>
      <c r="BE2659">
        <v>6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1</v>
      </c>
      <c r="DF2659">
        <v>0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59</v>
      </c>
      <c r="DU2659">
        <v>0.3125</v>
      </c>
      <c r="DV2659">
        <v>0</v>
      </c>
      <c r="DW2659">
        <v>0</v>
      </c>
      <c r="DX2659">
        <v>0</v>
      </c>
      <c r="DY2659" s="4">
        <v>46203</v>
      </c>
      <c r="DZ2659" s="3" t="s">
        <v>3705</v>
      </c>
      <c r="EA2659">
        <v>59</v>
      </c>
      <c r="EB2659">
        <v>0</v>
      </c>
      <c r="EC2659">
        <v>61</v>
      </c>
      <c r="ED2659">
        <v>0</v>
      </c>
      <c r="EE2659">
        <v>59</v>
      </c>
      <c r="EF2659">
        <v>61</v>
      </c>
      <c r="EG2659">
        <v>30.5</v>
      </c>
      <c r="EH2659">
        <v>1.9300000000000002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68</v>
      </c>
      <c r="B2660" s="3" t="s">
        <v>69</v>
      </c>
      <c r="C2660" s="3" t="s">
        <v>974</v>
      </c>
      <c r="D2660" s="3" t="s">
        <v>975</v>
      </c>
      <c r="E2660" s="3" t="s">
        <v>682</v>
      </c>
      <c r="F2660" s="3" t="s">
        <v>683</v>
      </c>
      <c r="G2660" s="3" t="s">
        <v>687</v>
      </c>
      <c r="H2660" s="3" t="s">
        <v>688</v>
      </c>
      <c r="I2660" s="3" t="s">
        <v>734</v>
      </c>
      <c r="J2660" s="3" t="s">
        <v>735</v>
      </c>
      <c r="K2660" s="3" t="s">
        <v>227</v>
      </c>
      <c r="L2660" s="3" t="s">
        <v>228</v>
      </c>
      <c r="M2660" s="3" t="s">
        <v>70</v>
      </c>
      <c r="N2660" s="3" t="s">
        <v>71</v>
      </c>
      <c r="O2660">
        <v>3</v>
      </c>
      <c r="P2660" s="3" t="s">
        <v>1749</v>
      </c>
      <c r="Q2660" s="3" t="s">
        <v>1749</v>
      </c>
      <c r="R2660" s="3" t="s">
        <v>1749</v>
      </c>
      <c r="S2660" s="3" t="s">
        <v>2325</v>
      </c>
      <c r="T2660" s="3" t="s">
        <v>2326</v>
      </c>
      <c r="U2660" s="3" t="s">
        <v>91</v>
      </c>
      <c r="V2660" s="3" t="s">
        <v>83</v>
      </c>
      <c r="W2660" s="3" t="s">
        <v>199</v>
      </c>
      <c r="X2660" s="3" t="s">
        <v>200</v>
      </c>
      <c r="Y2660" s="3" t="s">
        <v>85</v>
      </c>
      <c r="Z2660" s="3" t="s">
        <v>161</v>
      </c>
      <c r="AA2660" s="3" t="s">
        <v>78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1</v>
      </c>
      <c r="CH2660">
        <v>0</v>
      </c>
      <c r="CI2660">
        <v>0</v>
      </c>
      <c r="CJ2660">
        <v>0</v>
      </c>
      <c r="CK2660">
        <v>1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271.97500000000002</v>
      </c>
      <c r="DV2660">
        <v>0</v>
      </c>
      <c r="DW2660">
        <v>0</v>
      </c>
      <c r="DX2660">
        <v>0</v>
      </c>
      <c r="DY2660" s="4">
        <v>47238</v>
      </c>
      <c r="DZ2660" s="3" t="s">
        <v>3705</v>
      </c>
      <c r="EA2660">
        <v>1</v>
      </c>
      <c r="EB2660">
        <v>0</v>
      </c>
      <c r="EC2660">
        <v>1</v>
      </c>
      <c r="ED2660">
        <v>0</v>
      </c>
      <c r="EE2660">
        <v>1</v>
      </c>
      <c r="EF2660">
        <v>1</v>
      </c>
      <c r="EG2660">
        <v>1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68</v>
      </c>
      <c r="B2661" s="3" t="s">
        <v>69</v>
      </c>
      <c r="C2661" s="3" t="s">
        <v>974</v>
      </c>
      <c r="D2661" s="3" t="s">
        <v>975</v>
      </c>
      <c r="E2661" s="3" t="s">
        <v>682</v>
      </c>
      <c r="F2661" s="3" t="s">
        <v>683</v>
      </c>
      <c r="G2661" s="3" t="s">
        <v>687</v>
      </c>
      <c r="H2661" s="3" t="s">
        <v>688</v>
      </c>
      <c r="I2661" s="3" t="s">
        <v>746</v>
      </c>
      <c r="J2661" s="3" t="s">
        <v>747</v>
      </c>
      <c r="K2661" s="3" t="s">
        <v>440</v>
      </c>
      <c r="L2661" s="3" t="s">
        <v>452</v>
      </c>
      <c r="M2661" s="3" t="s">
        <v>70</v>
      </c>
      <c r="N2661" s="3" t="s">
        <v>71</v>
      </c>
      <c r="O2661">
        <v>2</v>
      </c>
      <c r="P2661" s="3" t="s">
        <v>1749</v>
      </c>
      <c r="Q2661" s="3" t="s">
        <v>1749</v>
      </c>
      <c r="R2661" s="3" t="s">
        <v>1749</v>
      </c>
      <c r="S2661" s="3" t="s">
        <v>235</v>
      </c>
      <c r="T2661" s="3" t="s">
        <v>2181</v>
      </c>
      <c r="U2661" s="3" t="s">
        <v>160</v>
      </c>
      <c r="V2661" s="3" t="s">
        <v>74</v>
      </c>
      <c r="W2661" s="3" t="s">
        <v>74</v>
      </c>
      <c r="X2661" s="3" t="s">
        <v>2284</v>
      </c>
      <c r="Y2661" s="3" t="s">
        <v>77</v>
      </c>
      <c r="Z2661" s="3" t="s">
        <v>161</v>
      </c>
      <c r="AA2661" s="3" t="s">
        <v>78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20</v>
      </c>
      <c r="CX2661">
        <v>0</v>
      </c>
      <c r="CY2661">
        <v>0</v>
      </c>
      <c r="CZ2661">
        <v>0</v>
      </c>
      <c r="DA2661">
        <v>2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20</v>
      </c>
      <c r="DU2661">
        <v>0.63</v>
      </c>
      <c r="DV2661">
        <v>0</v>
      </c>
      <c r="DW2661">
        <v>0</v>
      </c>
      <c r="DX2661">
        <v>0</v>
      </c>
      <c r="DY2661" s="4">
        <v>46812</v>
      </c>
      <c r="DZ2661" s="3" t="s">
        <v>3705</v>
      </c>
      <c r="EA2661">
        <v>20</v>
      </c>
      <c r="EB2661">
        <v>0</v>
      </c>
      <c r="EC2661">
        <v>20</v>
      </c>
      <c r="ED2661">
        <v>0</v>
      </c>
      <c r="EE2661">
        <v>20</v>
      </c>
      <c r="EF2661">
        <v>20</v>
      </c>
      <c r="EG2661">
        <v>20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68</v>
      </c>
      <c r="B2662" s="3" t="s">
        <v>69</v>
      </c>
      <c r="C2662" s="3" t="s">
        <v>974</v>
      </c>
      <c r="D2662" s="3" t="s">
        <v>975</v>
      </c>
      <c r="E2662" s="3" t="s">
        <v>682</v>
      </c>
      <c r="F2662" s="3" t="s">
        <v>683</v>
      </c>
      <c r="G2662" s="3" t="s">
        <v>2715</v>
      </c>
      <c r="H2662" s="3" t="s">
        <v>2716</v>
      </c>
      <c r="I2662" s="3" t="s">
        <v>2717</v>
      </c>
      <c r="J2662" s="3" t="s">
        <v>2718</v>
      </c>
      <c r="K2662" s="3" t="s">
        <v>2719</v>
      </c>
      <c r="L2662" s="3" t="s">
        <v>2720</v>
      </c>
      <c r="M2662" s="3" t="s">
        <v>70</v>
      </c>
      <c r="N2662" s="3" t="s">
        <v>2721</v>
      </c>
      <c r="O2662">
        <v>2</v>
      </c>
      <c r="P2662" s="3" t="s">
        <v>1749</v>
      </c>
      <c r="Q2662" s="3" t="s">
        <v>1749</v>
      </c>
      <c r="R2662" s="3" t="s">
        <v>1749</v>
      </c>
      <c r="S2662" s="3" t="s">
        <v>2874</v>
      </c>
      <c r="T2662" s="3" t="s">
        <v>2875</v>
      </c>
      <c r="U2662" s="3" t="s">
        <v>82</v>
      </c>
      <c r="V2662" s="3" t="s">
        <v>83</v>
      </c>
      <c r="W2662" s="3" t="s">
        <v>84</v>
      </c>
      <c r="X2662" s="3" t="s">
        <v>84</v>
      </c>
      <c r="Y2662" s="3" t="s">
        <v>77</v>
      </c>
      <c r="Z2662" s="3" t="s">
        <v>161</v>
      </c>
      <c r="AA2662" s="3" t="s">
        <v>78</v>
      </c>
      <c r="AB2662">
        <v>0</v>
      </c>
      <c r="AC2662">
        <v>9</v>
      </c>
      <c r="AD2662">
        <v>0</v>
      </c>
      <c r="AE2662">
        <v>0</v>
      </c>
      <c r="AF2662">
        <v>2</v>
      </c>
      <c r="AG2662">
        <v>9</v>
      </c>
      <c r="AH2662">
        <v>0</v>
      </c>
      <c r="AI2662">
        <v>0</v>
      </c>
      <c r="AJ2662">
        <v>0</v>
      </c>
      <c r="AK2662">
        <v>3</v>
      </c>
      <c r="AL2662">
        <v>0</v>
      </c>
      <c r="AM2662">
        <v>0</v>
      </c>
      <c r="AN2662">
        <v>2</v>
      </c>
      <c r="AO2662">
        <v>3</v>
      </c>
      <c r="AP2662">
        <v>0</v>
      </c>
      <c r="AQ2662">
        <v>2</v>
      </c>
      <c r="AR2662">
        <v>0</v>
      </c>
      <c r="AS2662">
        <v>0</v>
      </c>
      <c r="AT2662">
        <v>0</v>
      </c>
      <c r="AU2662">
        <v>0</v>
      </c>
      <c r="AV2662">
        <v>6</v>
      </c>
      <c r="AW2662">
        <v>0</v>
      </c>
      <c r="AX2662">
        <v>0</v>
      </c>
      <c r="AY2662">
        <v>0</v>
      </c>
      <c r="AZ2662">
        <v>0</v>
      </c>
      <c r="BA2662">
        <v>2</v>
      </c>
      <c r="BB2662">
        <v>0</v>
      </c>
      <c r="BC2662">
        <v>0</v>
      </c>
      <c r="BD2662">
        <v>0</v>
      </c>
      <c r="BE2662">
        <v>2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1</v>
      </c>
      <c r="CH2662">
        <v>0</v>
      </c>
      <c r="CI2662">
        <v>0</v>
      </c>
      <c r="CJ2662">
        <v>0</v>
      </c>
      <c r="CK2662">
        <v>1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</v>
      </c>
      <c r="CX2662">
        <v>0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1</v>
      </c>
      <c r="DF2662">
        <v>0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2</v>
      </c>
      <c r="DN2662">
        <v>0</v>
      </c>
      <c r="DO2662">
        <v>0</v>
      </c>
      <c r="DP2662">
        <v>0</v>
      </c>
      <c r="DQ2662">
        <v>2</v>
      </c>
      <c r="DR2662">
        <v>0</v>
      </c>
      <c r="DS2662">
        <v>0</v>
      </c>
      <c r="DT2662">
        <v>11</v>
      </c>
      <c r="DU2662">
        <v>3.375</v>
      </c>
      <c r="DV2662">
        <v>0</v>
      </c>
      <c r="DW2662">
        <v>0</v>
      </c>
      <c r="DX2662">
        <v>4</v>
      </c>
      <c r="DY2662" s="4">
        <v>47363</v>
      </c>
      <c r="DZ2662" s="3" t="s">
        <v>3705</v>
      </c>
      <c r="EA2662">
        <v>5</v>
      </c>
      <c r="EB2662">
        <v>0</v>
      </c>
      <c r="EC2662">
        <v>19</v>
      </c>
      <c r="ED2662">
        <v>0</v>
      </c>
      <c r="EE2662">
        <v>5</v>
      </c>
      <c r="EF2662">
        <v>19</v>
      </c>
      <c r="EG2662">
        <v>2.714286</v>
      </c>
      <c r="EH2662">
        <v>1.839999999999999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68</v>
      </c>
      <c r="B2663" s="3" t="s">
        <v>69</v>
      </c>
      <c r="C2663" s="3" t="s">
        <v>974</v>
      </c>
      <c r="D2663" s="3" t="s">
        <v>975</v>
      </c>
      <c r="E2663" s="3" t="s">
        <v>682</v>
      </c>
      <c r="F2663" s="3" t="s">
        <v>683</v>
      </c>
      <c r="G2663" s="3" t="s">
        <v>687</v>
      </c>
      <c r="H2663" s="3" t="s">
        <v>688</v>
      </c>
      <c r="I2663" s="3" t="s">
        <v>960</v>
      </c>
      <c r="J2663" s="3" t="s">
        <v>961</v>
      </c>
      <c r="K2663" s="3" t="s">
        <v>440</v>
      </c>
      <c r="L2663" s="3" t="s">
        <v>452</v>
      </c>
      <c r="M2663" s="3" t="s">
        <v>70</v>
      </c>
      <c r="N2663" s="3" t="s">
        <v>71</v>
      </c>
      <c r="O2663">
        <v>1</v>
      </c>
      <c r="P2663" s="3" t="s">
        <v>1749</v>
      </c>
      <c r="Q2663" s="3" t="s">
        <v>1749</v>
      </c>
      <c r="R2663" s="3" t="s">
        <v>1749</v>
      </c>
      <c r="S2663" s="3" t="s">
        <v>1747</v>
      </c>
      <c r="T2663" s="3" t="s">
        <v>1748</v>
      </c>
      <c r="U2663" s="3" t="s">
        <v>164</v>
      </c>
      <c r="V2663" s="3" t="s">
        <v>83</v>
      </c>
      <c r="W2663" s="3" t="s">
        <v>108</v>
      </c>
      <c r="X2663" s="3" t="s">
        <v>109</v>
      </c>
      <c r="Y2663" s="3" t="s">
        <v>85</v>
      </c>
      <c r="Z2663" s="3" t="s">
        <v>1812</v>
      </c>
      <c r="AA2663" s="3" t="s">
        <v>78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1</v>
      </c>
      <c r="CX2663">
        <v>0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163.75</v>
      </c>
      <c r="DV2663">
        <v>0</v>
      </c>
      <c r="DW2663">
        <v>0</v>
      </c>
      <c r="DX2663">
        <v>0</v>
      </c>
      <c r="DY2663" s="4">
        <v>46234</v>
      </c>
      <c r="DZ2663" s="3" t="s">
        <v>3705</v>
      </c>
      <c r="EA2663">
        <v>1</v>
      </c>
      <c r="EB2663">
        <v>0</v>
      </c>
      <c r="EC2663">
        <v>1</v>
      </c>
      <c r="ED2663">
        <v>0</v>
      </c>
      <c r="EE2663">
        <v>1</v>
      </c>
      <c r="EF2663">
        <v>1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68</v>
      </c>
      <c r="B2664" s="3" t="s">
        <v>69</v>
      </c>
      <c r="C2664" s="3" t="s">
        <v>974</v>
      </c>
      <c r="D2664" s="3" t="s">
        <v>975</v>
      </c>
      <c r="E2664" s="3" t="s">
        <v>682</v>
      </c>
      <c r="F2664" s="3" t="s">
        <v>683</v>
      </c>
      <c r="G2664" s="3" t="s">
        <v>687</v>
      </c>
      <c r="H2664" s="3" t="s">
        <v>688</v>
      </c>
      <c r="I2664" s="3" t="s">
        <v>796</v>
      </c>
      <c r="J2664" s="3" t="s">
        <v>797</v>
      </c>
      <c r="K2664" s="3" t="s">
        <v>440</v>
      </c>
      <c r="L2664" s="3" t="s">
        <v>452</v>
      </c>
      <c r="M2664" s="3" t="s">
        <v>70</v>
      </c>
      <c r="N2664" s="3" t="s">
        <v>71</v>
      </c>
      <c r="O2664">
        <v>3</v>
      </c>
      <c r="P2664" s="3" t="s">
        <v>1749</v>
      </c>
      <c r="Q2664" s="3" t="s">
        <v>1749</v>
      </c>
      <c r="R2664" s="3" t="s">
        <v>1749</v>
      </c>
      <c r="S2664" s="3" t="s">
        <v>347</v>
      </c>
      <c r="T2664" s="3" t="s">
        <v>1186</v>
      </c>
      <c r="U2664" s="3" t="s">
        <v>166</v>
      </c>
      <c r="V2664" s="3" t="s">
        <v>74</v>
      </c>
      <c r="W2664" s="3" t="s">
        <v>74</v>
      </c>
      <c r="X2664" s="3" t="s">
        <v>2284</v>
      </c>
      <c r="Y2664" s="3" t="s">
        <v>77</v>
      </c>
      <c r="Z2664" s="3" t="s">
        <v>1812</v>
      </c>
      <c r="AA2664" s="3" t="s">
        <v>78</v>
      </c>
      <c r="AB2664">
        <v>0</v>
      </c>
      <c r="AC2664">
        <v>2</v>
      </c>
      <c r="AD2664">
        <v>0</v>
      </c>
      <c r="AE2664">
        <v>0</v>
      </c>
      <c r="AF2664">
        <v>0</v>
      </c>
      <c r="AG2664">
        <v>2</v>
      </c>
      <c r="AH2664">
        <v>0</v>
      </c>
      <c r="AI2664">
        <v>0</v>
      </c>
      <c r="AJ2664">
        <v>0</v>
      </c>
      <c r="AK2664">
        <v>6</v>
      </c>
      <c r="AL2664">
        <v>0</v>
      </c>
      <c r="AM2664">
        <v>0</v>
      </c>
      <c r="AN2664">
        <v>0</v>
      </c>
      <c r="AO2664">
        <v>6</v>
      </c>
      <c r="AP2664">
        <v>0</v>
      </c>
      <c r="AQ2664">
        <v>0</v>
      </c>
      <c r="AR2664">
        <v>0</v>
      </c>
      <c r="AS2664">
        <v>5</v>
      </c>
      <c r="AT2664">
        <v>0</v>
      </c>
      <c r="AU2664">
        <v>0</v>
      </c>
      <c r="AV2664">
        <v>0</v>
      </c>
      <c r="AW2664">
        <v>5</v>
      </c>
      <c r="AX2664">
        <v>0</v>
      </c>
      <c r="AY2664">
        <v>0</v>
      </c>
      <c r="AZ2664">
        <v>0</v>
      </c>
      <c r="BA2664">
        <v>1</v>
      </c>
      <c r="BB2664">
        <v>0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31</v>
      </c>
      <c r="BK2664">
        <v>0</v>
      </c>
      <c r="BL2664">
        <v>0</v>
      </c>
      <c r="BM2664">
        <v>31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8</v>
      </c>
      <c r="CH2664">
        <v>0</v>
      </c>
      <c r="CI2664">
        <v>0</v>
      </c>
      <c r="CJ2664">
        <v>0</v>
      </c>
      <c r="CK2664">
        <v>8</v>
      </c>
      <c r="CL2664">
        <v>0</v>
      </c>
      <c r="CM2664">
        <v>0</v>
      </c>
      <c r="CN2664">
        <v>0</v>
      </c>
      <c r="CO2664">
        <v>2</v>
      </c>
      <c r="CP2664">
        <v>0</v>
      </c>
      <c r="CQ2664">
        <v>0</v>
      </c>
      <c r="CR2664">
        <v>0</v>
      </c>
      <c r="CS2664">
        <v>2</v>
      </c>
      <c r="CT2664">
        <v>0</v>
      </c>
      <c r="CU2664">
        <v>0</v>
      </c>
      <c r="CV2664">
        <v>0</v>
      </c>
      <c r="CW2664">
        <v>2</v>
      </c>
      <c r="CX2664">
        <v>0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3</v>
      </c>
      <c r="DF2664">
        <v>0</v>
      </c>
      <c r="DG2664">
        <v>0</v>
      </c>
      <c r="DH2664">
        <v>0</v>
      </c>
      <c r="DI2664">
        <v>3</v>
      </c>
      <c r="DJ2664">
        <v>0</v>
      </c>
      <c r="DK2664">
        <v>0</v>
      </c>
      <c r="DL2664">
        <v>0</v>
      </c>
      <c r="DM2664">
        <v>8</v>
      </c>
      <c r="DN2664">
        <v>0</v>
      </c>
      <c r="DO2664">
        <v>0</v>
      </c>
      <c r="DP2664">
        <v>0</v>
      </c>
      <c r="DQ2664">
        <v>8</v>
      </c>
      <c r="DR2664">
        <v>0</v>
      </c>
      <c r="DS2664">
        <v>0</v>
      </c>
      <c r="DT2664">
        <v>15</v>
      </c>
      <c r="DU2664">
        <v>3.9750000000000001</v>
      </c>
      <c r="DV2664">
        <v>0</v>
      </c>
      <c r="DW2664">
        <v>0</v>
      </c>
      <c r="DX2664">
        <v>0</v>
      </c>
      <c r="DY2664" s="4">
        <v>46568</v>
      </c>
      <c r="DZ2664" s="3" t="s">
        <v>3705</v>
      </c>
      <c r="EA2664">
        <v>7</v>
      </c>
      <c r="EB2664">
        <v>0</v>
      </c>
      <c r="EC2664">
        <v>68</v>
      </c>
      <c r="ED2664">
        <v>0</v>
      </c>
      <c r="EE2664">
        <v>7</v>
      </c>
      <c r="EF2664">
        <v>68</v>
      </c>
      <c r="EG2664">
        <v>6.8</v>
      </c>
      <c r="EH2664">
        <v>1.03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68</v>
      </c>
      <c r="B2665" s="3" t="s">
        <v>69</v>
      </c>
      <c r="C2665" s="3" t="s">
        <v>974</v>
      </c>
      <c r="D2665" s="3" t="s">
        <v>975</v>
      </c>
      <c r="E2665" s="3" t="s">
        <v>682</v>
      </c>
      <c r="F2665" s="3" t="s">
        <v>683</v>
      </c>
      <c r="G2665" s="3" t="s">
        <v>687</v>
      </c>
      <c r="H2665" s="3" t="s">
        <v>688</v>
      </c>
      <c r="I2665" s="3" t="s">
        <v>825</v>
      </c>
      <c r="J2665" s="3" t="s">
        <v>826</v>
      </c>
      <c r="K2665" s="3" t="s">
        <v>440</v>
      </c>
      <c r="L2665" s="3" t="s">
        <v>441</v>
      </c>
      <c r="M2665" s="3" t="s">
        <v>70</v>
      </c>
      <c r="N2665" s="3" t="s">
        <v>71</v>
      </c>
      <c r="O2665">
        <v>1</v>
      </c>
      <c r="P2665" s="3" t="s">
        <v>1749</v>
      </c>
      <c r="Q2665" s="3" t="s">
        <v>1749</v>
      </c>
      <c r="R2665" s="3" t="s">
        <v>1749</v>
      </c>
      <c r="S2665" s="3" t="s">
        <v>87</v>
      </c>
      <c r="T2665" s="3" t="s">
        <v>1391</v>
      </c>
      <c r="U2665" s="3" t="s">
        <v>82</v>
      </c>
      <c r="V2665" s="3" t="s">
        <v>83</v>
      </c>
      <c r="W2665" s="3" t="s">
        <v>84</v>
      </c>
      <c r="X2665" s="3" t="s">
        <v>84</v>
      </c>
      <c r="Y2665" s="3" t="s">
        <v>77</v>
      </c>
      <c r="Z2665" s="3" t="s">
        <v>1812</v>
      </c>
      <c r="AA2665" s="3" t="s">
        <v>78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94</v>
      </c>
      <c r="CP2665">
        <v>0</v>
      </c>
      <c r="CQ2665">
        <v>0</v>
      </c>
      <c r="CR2665">
        <v>0</v>
      </c>
      <c r="CS2665">
        <v>94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50</v>
      </c>
      <c r="DU2665">
        <v>6.5000000000000002E-2</v>
      </c>
      <c r="DV2665">
        <v>0</v>
      </c>
      <c r="DW2665">
        <v>0</v>
      </c>
      <c r="DX2665">
        <v>0</v>
      </c>
      <c r="DY2665" s="4">
        <v>47016</v>
      </c>
      <c r="DZ2665" s="3" t="s">
        <v>3705</v>
      </c>
      <c r="EA2665">
        <v>50</v>
      </c>
      <c r="EB2665">
        <v>0</v>
      </c>
      <c r="EC2665">
        <v>94</v>
      </c>
      <c r="ED2665">
        <v>0</v>
      </c>
      <c r="EE2665">
        <v>50</v>
      </c>
      <c r="EF2665">
        <v>94</v>
      </c>
      <c r="EG2665">
        <v>94</v>
      </c>
      <c r="EH2665">
        <v>0.53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68</v>
      </c>
      <c r="B2666" s="3" t="s">
        <v>69</v>
      </c>
      <c r="C2666" s="3" t="s">
        <v>974</v>
      </c>
      <c r="D2666" s="3" t="s">
        <v>975</v>
      </c>
      <c r="E2666" s="3" t="s">
        <v>864</v>
      </c>
      <c r="F2666" s="3" t="s">
        <v>865</v>
      </c>
      <c r="G2666" s="3" t="s">
        <v>687</v>
      </c>
      <c r="H2666" s="3" t="s">
        <v>688</v>
      </c>
      <c r="I2666" s="3" t="s">
        <v>884</v>
      </c>
      <c r="J2666" s="3" t="s">
        <v>885</v>
      </c>
      <c r="K2666" s="3" t="s">
        <v>440</v>
      </c>
      <c r="L2666" s="3" t="s">
        <v>441</v>
      </c>
      <c r="M2666" s="3" t="s">
        <v>70</v>
      </c>
      <c r="N2666" s="3" t="s">
        <v>71</v>
      </c>
      <c r="O2666">
        <v>1</v>
      </c>
      <c r="P2666" s="3" t="s">
        <v>1749</v>
      </c>
      <c r="Q2666" s="3" t="s">
        <v>1749</v>
      </c>
      <c r="R2666" s="3" t="s">
        <v>1749</v>
      </c>
      <c r="S2666" s="3" t="s">
        <v>371</v>
      </c>
      <c r="T2666" s="3" t="s">
        <v>1209</v>
      </c>
      <c r="U2666" s="3" t="s">
        <v>80</v>
      </c>
      <c r="V2666" s="3" t="s">
        <v>74</v>
      </c>
      <c r="W2666" s="3" t="s">
        <v>2282</v>
      </c>
      <c r="X2666" s="3" t="s">
        <v>2283</v>
      </c>
      <c r="Y2666" s="3" t="s">
        <v>77</v>
      </c>
      <c r="Z2666" s="3" t="s">
        <v>1811</v>
      </c>
      <c r="AA2666" s="3" t="s">
        <v>78</v>
      </c>
      <c r="AB2666">
        <v>0</v>
      </c>
      <c r="AC2666">
        <v>0</v>
      </c>
      <c r="AD2666">
        <v>3</v>
      </c>
      <c r="AE2666">
        <v>0</v>
      </c>
      <c r="AF2666">
        <v>0</v>
      </c>
      <c r="AG2666">
        <v>3</v>
      </c>
      <c r="AH2666">
        <v>0</v>
      </c>
      <c r="AI2666">
        <v>0</v>
      </c>
      <c r="AJ2666">
        <v>0</v>
      </c>
      <c r="AK2666">
        <v>0</v>
      </c>
      <c r="AL2666">
        <v>4</v>
      </c>
      <c r="AM2666">
        <v>0</v>
      </c>
      <c r="AN2666">
        <v>0</v>
      </c>
      <c r="AO2666">
        <v>4</v>
      </c>
      <c r="AP2666">
        <v>0</v>
      </c>
      <c r="AQ2666">
        <v>0</v>
      </c>
      <c r="AR2666">
        <v>0</v>
      </c>
      <c r="AS2666">
        <v>0</v>
      </c>
      <c r="AT2666">
        <v>2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2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0</v>
      </c>
      <c r="BJ2666">
        <v>2</v>
      </c>
      <c r="BK2666">
        <v>0</v>
      </c>
      <c r="BL2666">
        <v>0</v>
      </c>
      <c r="BM2666">
        <v>2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3</v>
      </c>
      <c r="CA2666">
        <v>0</v>
      </c>
      <c r="CB2666">
        <v>0</v>
      </c>
      <c r="CC2666">
        <v>3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6</v>
      </c>
      <c r="CQ2666">
        <v>0</v>
      </c>
      <c r="CR2666">
        <v>0</v>
      </c>
      <c r="CS2666">
        <v>6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5</v>
      </c>
      <c r="DG2666">
        <v>0</v>
      </c>
      <c r="DH2666">
        <v>0</v>
      </c>
      <c r="DI2666">
        <v>5</v>
      </c>
      <c r="DJ2666">
        <v>0</v>
      </c>
      <c r="DK2666">
        <v>0</v>
      </c>
      <c r="DL2666">
        <v>0</v>
      </c>
      <c r="DM2666">
        <v>0</v>
      </c>
      <c r="DN2666">
        <v>4</v>
      </c>
      <c r="DO2666">
        <v>0</v>
      </c>
      <c r="DP2666">
        <v>0</v>
      </c>
      <c r="DQ2666">
        <v>4</v>
      </c>
      <c r="DR2666">
        <v>0</v>
      </c>
      <c r="DS2666">
        <v>0</v>
      </c>
      <c r="DT2666">
        <v>10</v>
      </c>
      <c r="DU2666">
        <v>33.264735999999999</v>
      </c>
      <c r="DV2666">
        <v>0</v>
      </c>
      <c r="DW2666">
        <v>0</v>
      </c>
      <c r="DX2666">
        <v>0</v>
      </c>
      <c r="DY2666" s="4">
        <v>46356</v>
      </c>
      <c r="DZ2666" s="3" t="s">
        <v>3705</v>
      </c>
      <c r="EA2666">
        <v>6</v>
      </c>
      <c r="EB2666">
        <v>0</v>
      </c>
      <c r="EC2666">
        <v>32</v>
      </c>
      <c r="ED2666">
        <v>0</v>
      </c>
      <c r="EE2666">
        <v>6</v>
      </c>
      <c r="EF2666">
        <v>32</v>
      </c>
      <c r="EG2666">
        <v>3.2</v>
      </c>
      <c r="EH2666">
        <v>1.88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68</v>
      </c>
      <c r="B2667" s="3" t="s">
        <v>69</v>
      </c>
      <c r="C2667" s="3" t="s">
        <v>974</v>
      </c>
      <c r="D2667" s="3" t="s">
        <v>975</v>
      </c>
      <c r="E2667" s="3" t="s">
        <v>682</v>
      </c>
      <c r="F2667" s="3" t="s">
        <v>683</v>
      </c>
      <c r="G2667" s="3" t="s">
        <v>687</v>
      </c>
      <c r="H2667" s="3" t="s">
        <v>688</v>
      </c>
      <c r="I2667" s="3" t="s">
        <v>2605</v>
      </c>
      <c r="J2667" s="3" t="s">
        <v>2606</v>
      </c>
      <c r="K2667" s="3" t="s">
        <v>440</v>
      </c>
      <c r="L2667" s="3" t="s">
        <v>452</v>
      </c>
      <c r="M2667" s="3" t="s">
        <v>70</v>
      </c>
      <c r="N2667" s="3" t="s">
        <v>71</v>
      </c>
      <c r="O2667">
        <v>1</v>
      </c>
      <c r="P2667" s="3" t="s">
        <v>71</v>
      </c>
      <c r="Q2667" s="3" t="s">
        <v>71</v>
      </c>
      <c r="R2667" s="3" t="s">
        <v>71</v>
      </c>
      <c r="S2667" s="3" t="s">
        <v>2478</v>
      </c>
      <c r="T2667" s="3" t="s">
        <v>2479</v>
      </c>
      <c r="U2667" s="3" t="s">
        <v>91</v>
      </c>
      <c r="V2667" s="3" t="s">
        <v>74</v>
      </c>
      <c r="W2667" s="3" t="s">
        <v>74</v>
      </c>
      <c r="X2667" s="3" t="s">
        <v>2284</v>
      </c>
      <c r="Y2667" s="3" t="s">
        <v>77</v>
      </c>
      <c r="Z2667" s="3" t="s">
        <v>1812</v>
      </c>
      <c r="AA2667" s="3" t="s">
        <v>7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3</v>
      </c>
      <c r="BJ2667">
        <v>0</v>
      </c>
      <c r="BK2667">
        <v>0</v>
      </c>
      <c r="BL2667">
        <v>0</v>
      </c>
      <c r="BM2667">
        <v>3</v>
      </c>
      <c r="BN2667">
        <v>0</v>
      </c>
      <c r="BO2667">
        <v>0</v>
      </c>
      <c r="BP2667">
        <v>0</v>
      </c>
      <c r="BQ2667">
        <v>1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1</v>
      </c>
      <c r="BZ2667">
        <v>0</v>
      </c>
      <c r="CA2667">
        <v>0</v>
      </c>
      <c r="CB2667">
        <v>0</v>
      </c>
      <c r="CC2667">
        <v>1</v>
      </c>
      <c r="CD2667">
        <v>0</v>
      </c>
      <c r="CE2667">
        <v>0</v>
      </c>
      <c r="CF2667">
        <v>0</v>
      </c>
      <c r="CG2667">
        <v>6</v>
      </c>
      <c r="CH2667">
        <v>0</v>
      </c>
      <c r="CI2667">
        <v>0</v>
      </c>
      <c r="CJ2667">
        <v>0</v>
      </c>
      <c r="CK2667">
        <v>6</v>
      </c>
      <c r="CL2667">
        <v>0</v>
      </c>
      <c r="CM2667">
        <v>0</v>
      </c>
      <c r="CN2667">
        <v>0</v>
      </c>
      <c r="CO2667">
        <v>1</v>
      </c>
      <c r="CP2667">
        <v>0</v>
      </c>
      <c r="CQ2667">
        <v>0</v>
      </c>
      <c r="CR2667">
        <v>0</v>
      </c>
      <c r="CS2667">
        <v>1</v>
      </c>
      <c r="CT2667">
        <v>0</v>
      </c>
      <c r="CU2667">
        <v>0</v>
      </c>
      <c r="CV2667">
        <v>0</v>
      </c>
      <c r="CW2667">
        <v>2</v>
      </c>
      <c r="CX2667">
        <v>0</v>
      </c>
      <c r="CY2667">
        <v>0</v>
      </c>
      <c r="CZ2667">
        <v>0</v>
      </c>
      <c r="DA2667">
        <v>2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5</v>
      </c>
      <c r="DN2667">
        <v>0</v>
      </c>
      <c r="DO2667">
        <v>0</v>
      </c>
      <c r="DP2667">
        <v>0</v>
      </c>
      <c r="DQ2667">
        <v>5</v>
      </c>
      <c r="DR2667">
        <v>0</v>
      </c>
      <c r="DS2667">
        <v>0</v>
      </c>
      <c r="DT2667">
        <v>9</v>
      </c>
      <c r="DU2667">
        <v>10.625</v>
      </c>
      <c r="DV2667">
        <v>0</v>
      </c>
      <c r="DW2667">
        <v>0</v>
      </c>
      <c r="DX2667">
        <v>0</v>
      </c>
      <c r="DY2667" s="4">
        <v>46326</v>
      </c>
      <c r="DZ2667" s="3" t="s">
        <v>3705</v>
      </c>
      <c r="EA2667">
        <v>4</v>
      </c>
      <c r="EB2667">
        <v>0</v>
      </c>
      <c r="EC2667">
        <v>19</v>
      </c>
      <c r="ED2667">
        <v>0</v>
      </c>
      <c r="EE2667">
        <v>4</v>
      </c>
      <c r="EF2667">
        <v>19</v>
      </c>
      <c r="EG2667">
        <v>2.714286</v>
      </c>
      <c r="EH2667">
        <v>1.47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68</v>
      </c>
      <c r="B2668" s="3" t="s">
        <v>69</v>
      </c>
      <c r="C2668" s="3" t="s">
        <v>974</v>
      </c>
      <c r="D2668" s="3" t="s">
        <v>975</v>
      </c>
      <c r="E2668" s="3" t="s">
        <v>682</v>
      </c>
      <c r="F2668" s="3" t="s">
        <v>683</v>
      </c>
      <c r="G2668" s="3" t="s">
        <v>687</v>
      </c>
      <c r="H2668" s="3" t="s">
        <v>688</v>
      </c>
      <c r="I2668" s="3" t="s">
        <v>806</v>
      </c>
      <c r="J2668" s="3" t="s">
        <v>807</v>
      </c>
      <c r="K2668" s="3" t="s">
        <v>440</v>
      </c>
      <c r="L2668" s="3" t="s">
        <v>452</v>
      </c>
      <c r="M2668" s="3" t="s">
        <v>70</v>
      </c>
      <c r="N2668" s="3" t="s">
        <v>71</v>
      </c>
      <c r="O2668">
        <v>3</v>
      </c>
      <c r="P2668" s="3" t="s">
        <v>1749</v>
      </c>
      <c r="Q2668" s="3" t="s">
        <v>1749</v>
      </c>
      <c r="R2668" s="3" t="s">
        <v>1749</v>
      </c>
      <c r="S2668" s="3" t="s">
        <v>377</v>
      </c>
      <c r="T2668" s="3" t="s">
        <v>1215</v>
      </c>
      <c r="U2668" s="3" t="s">
        <v>82</v>
      </c>
      <c r="V2668" s="3" t="s">
        <v>83</v>
      </c>
      <c r="W2668" s="3" t="s">
        <v>84</v>
      </c>
      <c r="X2668" s="3" t="s">
        <v>84</v>
      </c>
      <c r="Y2668" s="3" t="s">
        <v>77</v>
      </c>
      <c r="Z2668" s="3" t="s">
        <v>1811</v>
      </c>
      <c r="AA2668" s="3" t="s">
        <v>78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30</v>
      </c>
      <c r="AM2668">
        <v>0</v>
      </c>
      <c r="AN2668">
        <v>0</v>
      </c>
      <c r="AO2668">
        <v>30</v>
      </c>
      <c r="AP2668">
        <v>0</v>
      </c>
      <c r="AQ2668">
        <v>0</v>
      </c>
      <c r="AR2668">
        <v>0</v>
      </c>
      <c r="AS2668">
        <v>0</v>
      </c>
      <c r="AT2668">
        <v>60</v>
      </c>
      <c r="AU2668">
        <v>0</v>
      </c>
      <c r="AV2668">
        <v>0</v>
      </c>
      <c r="AW2668">
        <v>6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0</v>
      </c>
      <c r="BK2668">
        <v>0</v>
      </c>
      <c r="BL2668">
        <v>0</v>
      </c>
      <c r="BM2668">
        <v>1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10</v>
      </c>
      <c r="CA2668">
        <v>0</v>
      </c>
      <c r="CB2668">
        <v>0</v>
      </c>
      <c r="CC2668">
        <v>10</v>
      </c>
      <c r="CD2668">
        <v>0</v>
      </c>
      <c r="CE2668">
        <v>0</v>
      </c>
      <c r="CF2668">
        <v>0</v>
      </c>
      <c r="CG2668">
        <v>0</v>
      </c>
      <c r="CH2668">
        <v>130</v>
      </c>
      <c r="CI2668">
        <v>0</v>
      </c>
      <c r="CJ2668">
        <v>0</v>
      </c>
      <c r="CK2668">
        <v>130</v>
      </c>
      <c r="CL2668">
        <v>0</v>
      </c>
      <c r="CM2668">
        <v>0</v>
      </c>
      <c r="CN2668">
        <v>0</v>
      </c>
      <c r="CO2668">
        <v>0</v>
      </c>
      <c r="CP2668">
        <v>180</v>
      </c>
      <c r="CQ2668">
        <v>0</v>
      </c>
      <c r="CR2668">
        <v>0</v>
      </c>
      <c r="CS2668">
        <v>180</v>
      </c>
      <c r="CT2668">
        <v>0</v>
      </c>
      <c r="CU2668">
        <v>0</v>
      </c>
      <c r="CV2668">
        <v>0</v>
      </c>
      <c r="CW2668">
        <v>0</v>
      </c>
      <c r="CX2668">
        <v>450</v>
      </c>
      <c r="CY2668">
        <v>0</v>
      </c>
      <c r="CZ2668">
        <v>0</v>
      </c>
      <c r="DA2668">
        <v>450</v>
      </c>
      <c r="DB2668">
        <v>0</v>
      </c>
      <c r="DC2668">
        <v>0</v>
      </c>
      <c r="DD2668">
        <v>0</v>
      </c>
      <c r="DE2668">
        <v>0</v>
      </c>
      <c r="DF2668">
        <v>240</v>
      </c>
      <c r="DG2668">
        <v>0</v>
      </c>
      <c r="DH2668">
        <v>0</v>
      </c>
      <c r="DI2668">
        <v>240</v>
      </c>
      <c r="DJ2668">
        <v>0</v>
      </c>
      <c r="DK2668">
        <v>0</v>
      </c>
      <c r="DL2668">
        <v>0</v>
      </c>
      <c r="DM2668">
        <v>0</v>
      </c>
      <c r="DN2668">
        <v>870</v>
      </c>
      <c r="DO2668">
        <v>0</v>
      </c>
      <c r="DP2668">
        <v>0</v>
      </c>
      <c r="DQ2668">
        <v>870</v>
      </c>
      <c r="DR2668">
        <v>0</v>
      </c>
      <c r="DS2668">
        <v>0</v>
      </c>
      <c r="DT2668">
        <v>566</v>
      </c>
      <c r="DU2668">
        <v>0.14657100000000001</v>
      </c>
      <c r="DV2668">
        <v>432</v>
      </c>
      <c r="DW2668">
        <v>0</v>
      </c>
      <c r="DX2668">
        <v>0</v>
      </c>
      <c r="DY2668" s="4">
        <v>47269</v>
      </c>
      <c r="DZ2668" s="3" t="s">
        <v>3705</v>
      </c>
      <c r="EA2668">
        <v>128</v>
      </c>
      <c r="EB2668">
        <v>0</v>
      </c>
      <c r="EC2668">
        <v>1980</v>
      </c>
      <c r="ED2668">
        <v>0</v>
      </c>
      <c r="EE2668">
        <v>128</v>
      </c>
      <c r="EF2668">
        <v>1980</v>
      </c>
      <c r="EG2668">
        <v>220</v>
      </c>
      <c r="EH2668">
        <v>0.5799999999999999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68</v>
      </c>
      <c r="B2669" s="3" t="s">
        <v>69</v>
      </c>
      <c r="C2669" s="3" t="s">
        <v>974</v>
      </c>
      <c r="D2669" s="3" t="s">
        <v>975</v>
      </c>
      <c r="E2669" s="3" t="s">
        <v>682</v>
      </c>
      <c r="F2669" s="3" t="s">
        <v>683</v>
      </c>
      <c r="G2669" s="3" t="s">
        <v>687</v>
      </c>
      <c r="H2669" s="3" t="s">
        <v>688</v>
      </c>
      <c r="I2669" s="3" t="s">
        <v>804</v>
      </c>
      <c r="J2669" s="3" t="s">
        <v>805</v>
      </c>
      <c r="K2669" s="3" t="s">
        <v>440</v>
      </c>
      <c r="L2669" s="3" t="s">
        <v>452</v>
      </c>
      <c r="M2669" s="3" t="s">
        <v>70</v>
      </c>
      <c r="N2669" s="3" t="s">
        <v>71</v>
      </c>
      <c r="O2669">
        <v>2</v>
      </c>
      <c r="P2669" s="3" t="s">
        <v>1749</v>
      </c>
      <c r="Q2669" s="3" t="s">
        <v>1749</v>
      </c>
      <c r="R2669" s="3" t="s">
        <v>1749</v>
      </c>
      <c r="S2669" s="3" t="s">
        <v>533</v>
      </c>
      <c r="T2669" s="3" t="s">
        <v>1533</v>
      </c>
      <c r="U2669" s="3" t="s">
        <v>165</v>
      </c>
      <c r="V2669" s="3" t="s">
        <v>74</v>
      </c>
      <c r="W2669" s="3" t="s">
        <v>74</v>
      </c>
      <c r="X2669" s="3" t="s">
        <v>2284</v>
      </c>
      <c r="Y2669" s="3" t="s">
        <v>77</v>
      </c>
      <c r="Z2669" s="3" t="s">
        <v>1812</v>
      </c>
      <c r="AA2669" s="3" t="s">
        <v>7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</v>
      </c>
      <c r="CX2669">
        <v>0</v>
      </c>
      <c r="CY2669">
        <v>0</v>
      </c>
      <c r="CZ2669">
        <v>0</v>
      </c>
      <c r="DA2669">
        <v>4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2</v>
      </c>
      <c r="DU2669">
        <v>3.9824999999999999</v>
      </c>
      <c r="DV2669">
        <v>0</v>
      </c>
      <c r="DW2669">
        <v>0</v>
      </c>
      <c r="DX2669">
        <v>0</v>
      </c>
      <c r="DY2669" s="4">
        <v>46203</v>
      </c>
      <c r="DZ2669" s="3" t="s">
        <v>3705</v>
      </c>
      <c r="EA2669">
        <v>2</v>
      </c>
      <c r="EB2669">
        <v>0</v>
      </c>
      <c r="EC2669">
        <v>4</v>
      </c>
      <c r="ED2669">
        <v>0</v>
      </c>
      <c r="EE2669">
        <v>2</v>
      </c>
      <c r="EF2669">
        <v>4</v>
      </c>
      <c r="EG2669">
        <v>4</v>
      </c>
      <c r="EH2669">
        <v>0.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68</v>
      </c>
      <c r="B2670" s="3" t="s">
        <v>69</v>
      </c>
      <c r="C2670" s="3" t="s">
        <v>974</v>
      </c>
      <c r="D2670" s="3" t="s">
        <v>975</v>
      </c>
      <c r="E2670" s="3" t="s">
        <v>682</v>
      </c>
      <c r="F2670" s="3" t="s">
        <v>683</v>
      </c>
      <c r="G2670" s="3" t="s">
        <v>687</v>
      </c>
      <c r="H2670" s="3" t="s">
        <v>688</v>
      </c>
      <c r="I2670" s="3" t="s">
        <v>781</v>
      </c>
      <c r="J2670" s="3" t="s">
        <v>782</v>
      </c>
      <c r="K2670" s="3" t="s">
        <v>440</v>
      </c>
      <c r="L2670" s="3" t="s">
        <v>441</v>
      </c>
      <c r="M2670" s="3" t="s">
        <v>70</v>
      </c>
      <c r="N2670" s="3" t="s">
        <v>71</v>
      </c>
      <c r="O2670">
        <v>1</v>
      </c>
      <c r="P2670" s="3" t="s">
        <v>1749</v>
      </c>
      <c r="Q2670" s="3" t="s">
        <v>1749</v>
      </c>
      <c r="R2670" s="3" t="s">
        <v>1749</v>
      </c>
      <c r="S2670" s="3" t="s">
        <v>523</v>
      </c>
      <c r="T2670" s="3" t="s">
        <v>1465</v>
      </c>
      <c r="U2670" s="3" t="s">
        <v>80</v>
      </c>
      <c r="V2670" s="3" t="s">
        <v>74</v>
      </c>
      <c r="W2670" s="3" t="s">
        <v>74</v>
      </c>
      <c r="X2670" s="3" t="s">
        <v>2284</v>
      </c>
      <c r="Y2670" s="3" t="s">
        <v>77</v>
      </c>
      <c r="Z2670" s="3" t="s">
        <v>1812</v>
      </c>
      <c r="AA2670" s="3" t="s">
        <v>78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5</v>
      </c>
      <c r="CX2670">
        <v>0</v>
      </c>
      <c r="CY2670">
        <v>0</v>
      </c>
      <c r="CZ2670">
        <v>0</v>
      </c>
      <c r="DA2670">
        <v>5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10.5</v>
      </c>
      <c r="DV2670">
        <v>0</v>
      </c>
      <c r="DW2670">
        <v>0</v>
      </c>
      <c r="DX2670">
        <v>0</v>
      </c>
      <c r="DY2670" s="4">
        <v>46081</v>
      </c>
      <c r="DZ2670" s="3" t="s">
        <v>3705</v>
      </c>
      <c r="EA2670">
        <v>1</v>
      </c>
      <c r="EB2670">
        <v>0</v>
      </c>
      <c r="EC2670">
        <v>5</v>
      </c>
      <c r="ED2670">
        <v>0</v>
      </c>
      <c r="EE2670">
        <v>1</v>
      </c>
      <c r="EF2670">
        <v>5</v>
      </c>
      <c r="EG2670">
        <v>5</v>
      </c>
      <c r="EH2670">
        <v>0.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68</v>
      </c>
      <c r="B2671" s="3" t="s">
        <v>69</v>
      </c>
      <c r="C2671" s="3" t="s">
        <v>974</v>
      </c>
      <c r="D2671" s="3" t="s">
        <v>975</v>
      </c>
      <c r="E2671" s="3" t="s">
        <v>815</v>
      </c>
      <c r="F2671" s="3" t="s">
        <v>816</v>
      </c>
      <c r="G2671" s="3" t="s">
        <v>687</v>
      </c>
      <c r="H2671" s="3" t="s">
        <v>688</v>
      </c>
      <c r="I2671" s="3" t="s">
        <v>931</v>
      </c>
      <c r="J2671" s="3" t="s">
        <v>932</v>
      </c>
      <c r="K2671" s="3" t="s">
        <v>440</v>
      </c>
      <c r="L2671" s="3" t="s">
        <v>441</v>
      </c>
      <c r="M2671" s="3" t="s">
        <v>70</v>
      </c>
      <c r="N2671" s="3" t="s">
        <v>71</v>
      </c>
      <c r="O2671">
        <v>1</v>
      </c>
      <c r="P2671" s="3" t="s">
        <v>1749</v>
      </c>
      <c r="Q2671" s="3" t="s">
        <v>1749</v>
      </c>
      <c r="R2671" s="3" t="s">
        <v>1749</v>
      </c>
      <c r="S2671" s="3" t="s">
        <v>2663</v>
      </c>
      <c r="T2671" s="3" t="s">
        <v>2664</v>
      </c>
      <c r="U2671" s="3" t="s">
        <v>82</v>
      </c>
      <c r="V2671" s="3" t="s">
        <v>83</v>
      </c>
      <c r="W2671" s="3" t="s">
        <v>84</v>
      </c>
      <c r="X2671" s="3" t="s">
        <v>84</v>
      </c>
      <c r="Y2671" s="3" t="s">
        <v>85</v>
      </c>
      <c r="Z2671" s="3" t="s">
        <v>161</v>
      </c>
      <c r="AA2671" s="3" t="s">
        <v>78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7</v>
      </c>
      <c r="CP2671">
        <v>0</v>
      </c>
      <c r="CQ2671">
        <v>0</v>
      </c>
      <c r="CR2671">
        <v>0</v>
      </c>
      <c r="CS2671">
        <v>7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3</v>
      </c>
      <c r="DU2671">
        <v>0.4375</v>
      </c>
      <c r="DV2671">
        <v>0</v>
      </c>
      <c r="DW2671">
        <v>0</v>
      </c>
      <c r="DX2671">
        <v>0</v>
      </c>
      <c r="DY2671" s="4">
        <v>47299</v>
      </c>
      <c r="DZ2671" s="3" t="s">
        <v>3705</v>
      </c>
      <c r="EA2671">
        <v>13</v>
      </c>
      <c r="EB2671">
        <v>0</v>
      </c>
      <c r="EC2671">
        <v>7</v>
      </c>
      <c r="ED2671">
        <v>0</v>
      </c>
      <c r="EE2671">
        <v>13</v>
      </c>
      <c r="EF2671">
        <v>7</v>
      </c>
      <c r="EG2671">
        <v>7</v>
      </c>
      <c r="EH2671">
        <v>1.8599999999999999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68</v>
      </c>
      <c r="B2672" s="3" t="s">
        <v>69</v>
      </c>
      <c r="C2672" s="3" t="s">
        <v>974</v>
      </c>
      <c r="D2672" s="3" t="s">
        <v>975</v>
      </c>
      <c r="E2672" s="3" t="s">
        <v>864</v>
      </c>
      <c r="F2672" s="3" t="s">
        <v>865</v>
      </c>
      <c r="G2672" s="3" t="s">
        <v>687</v>
      </c>
      <c r="H2672" s="3" t="s">
        <v>688</v>
      </c>
      <c r="I2672" s="3" t="s">
        <v>876</v>
      </c>
      <c r="J2672" s="3" t="s">
        <v>877</v>
      </c>
      <c r="K2672" s="3" t="s">
        <v>440</v>
      </c>
      <c r="L2672" s="3" t="s">
        <v>441</v>
      </c>
      <c r="M2672" s="3" t="s">
        <v>70</v>
      </c>
      <c r="N2672" s="3" t="s">
        <v>71</v>
      </c>
      <c r="O2672">
        <v>1</v>
      </c>
      <c r="P2672" s="3" t="s">
        <v>1749</v>
      </c>
      <c r="Q2672" s="3" t="s">
        <v>1749</v>
      </c>
      <c r="R2672" s="3" t="s">
        <v>1749</v>
      </c>
      <c r="S2672" s="3" t="s">
        <v>2360</v>
      </c>
      <c r="T2672" s="3" t="s">
        <v>2361</v>
      </c>
      <c r="U2672" s="3" t="s">
        <v>82</v>
      </c>
      <c r="V2672" s="3" t="s">
        <v>83</v>
      </c>
      <c r="W2672" s="3" t="s">
        <v>108</v>
      </c>
      <c r="X2672" s="3" t="s">
        <v>109</v>
      </c>
      <c r="Y2672" s="3" t="s">
        <v>85</v>
      </c>
      <c r="Z2672" s="3" t="s">
        <v>161</v>
      </c>
      <c r="AA2672" s="3" t="s">
        <v>78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2</v>
      </c>
      <c r="BJ2672">
        <v>0</v>
      </c>
      <c r="BK2672">
        <v>0</v>
      </c>
      <c r="BL2672">
        <v>0</v>
      </c>
      <c r="BM2672">
        <v>2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4</v>
      </c>
      <c r="CH2672">
        <v>0</v>
      </c>
      <c r="CI2672">
        <v>0</v>
      </c>
      <c r="CJ2672">
        <v>0</v>
      </c>
      <c r="CK2672">
        <v>4</v>
      </c>
      <c r="CL2672">
        <v>0</v>
      </c>
      <c r="CM2672">
        <v>0</v>
      </c>
      <c r="CN2672">
        <v>0</v>
      </c>
      <c r="CO2672">
        <v>1</v>
      </c>
      <c r="CP2672">
        <v>0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1</v>
      </c>
      <c r="DF2672">
        <v>0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75</v>
      </c>
      <c r="DV2672">
        <v>0</v>
      </c>
      <c r="DW2672">
        <v>0</v>
      </c>
      <c r="DX2672">
        <v>0</v>
      </c>
      <c r="DY2672" s="4">
        <v>46326</v>
      </c>
      <c r="DZ2672" s="3" t="s">
        <v>3705</v>
      </c>
      <c r="EA2672">
        <v>2</v>
      </c>
      <c r="EB2672">
        <v>0</v>
      </c>
      <c r="EC2672">
        <v>9</v>
      </c>
      <c r="ED2672">
        <v>0</v>
      </c>
      <c r="EE2672">
        <v>2</v>
      </c>
      <c r="EF2672">
        <v>9</v>
      </c>
      <c r="EG2672">
        <v>1.8</v>
      </c>
      <c r="EH2672">
        <v>1.110000000000000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68</v>
      </c>
      <c r="B2673" s="3" t="s">
        <v>69</v>
      </c>
      <c r="C2673" s="3" t="s">
        <v>974</v>
      </c>
      <c r="D2673" s="3" t="s">
        <v>975</v>
      </c>
      <c r="E2673" s="3" t="s">
        <v>682</v>
      </c>
      <c r="F2673" s="3" t="s">
        <v>683</v>
      </c>
      <c r="G2673" s="3" t="s">
        <v>687</v>
      </c>
      <c r="H2673" s="3" t="s">
        <v>688</v>
      </c>
      <c r="I2673" s="3" t="s">
        <v>710</v>
      </c>
      <c r="J2673" s="3" t="s">
        <v>711</v>
      </c>
      <c r="K2673" s="3" t="s">
        <v>440</v>
      </c>
      <c r="L2673" s="3" t="s">
        <v>441</v>
      </c>
      <c r="M2673" s="3" t="s">
        <v>70</v>
      </c>
      <c r="N2673" s="3" t="s">
        <v>71</v>
      </c>
      <c r="O2673">
        <v>2</v>
      </c>
      <c r="P2673" s="3" t="s">
        <v>1749</v>
      </c>
      <c r="Q2673" s="3" t="s">
        <v>1749</v>
      </c>
      <c r="R2673" s="3" t="s">
        <v>1749</v>
      </c>
      <c r="S2673" s="3" t="s">
        <v>218</v>
      </c>
      <c r="T2673" s="3" t="s">
        <v>1033</v>
      </c>
      <c r="U2673" s="3" t="s">
        <v>164</v>
      </c>
      <c r="V2673" s="3" t="s">
        <v>83</v>
      </c>
      <c r="W2673" s="3" t="s">
        <v>108</v>
      </c>
      <c r="X2673" s="3" t="s">
        <v>109</v>
      </c>
      <c r="Y2673" s="3" t="s">
        <v>85</v>
      </c>
      <c r="Z2673" s="3" t="s">
        <v>1812</v>
      </c>
      <c r="AA2673" s="3" t="s">
        <v>78</v>
      </c>
      <c r="AB2673">
        <v>0</v>
      </c>
      <c r="AC2673">
        <v>102</v>
      </c>
      <c r="AD2673">
        <v>0</v>
      </c>
      <c r="AE2673">
        <v>0</v>
      </c>
      <c r="AF2673">
        <v>0</v>
      </c>
      <c r="AG2673">
        <v>102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00</v>
      </c>
      <c r="DU2673">
        <v>1.6587499999999999</v>
      </c>
      <c r="DV2673">
        <v>0</v>
      </c>
      <c r="DW2673">
        <v>0</v>
      </c>
      <c r="DX2673">
        <v>0</v>
      </c>
      <c r="DY2673" s="4">
        <v>46112</v>
      </c>
      <c r="DZ2673" s="3" t="s">
        <v>3705</v>
      </c>
      <c r="EA2673">
        <v>100</v>
      </c>
      <c r="EB2673">
        <v>0</v>
      </c>
      <c r="EC2673">
        <v>102</v>
      </c>
      <c r="ED2673">
        <v>0</v>
      </c>
      <c r="EE2673">
        <v>100</v>
      </c>
      <c r="EF2673">
        <v>102</v>
      </c>
      <c r="EG2673">
        <v>102</v>
      </c>
      <c r="EH2673">
        <v>0.9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68</v>
      </c>
      <c r="B2674" s="3" t="s">
        <v>69</v>
      </c>
      <c r="C2674" s="3" t="s">
        <v>974</v>
      </c>
      <c r="D2674" s="3" t="s">
        <v>975</v>
      </c>
      <c r="E2674" s="3" t="s">
        <v>815</v>
      </c>
      <c r="F2674" s="3" t="s">
        <v>816</v>
      </c>
      <c r="G2674" s="3" t="s">
        <v>687</v>
      </c>
      <c r="H2674" s="3" t="s">
        <v>688</v>
      </c>
      <c r="I2674" s="3" t="s">
        <v>914</v>
      </c>
      <c r="J2674" s="3" t="s">
        <v>915</v>
      </c>
      <c r="K2674" s="3" t="s">
        <v>440</v>
      </c>
      <c r="L2674" s="3" t="s">
        <v>441</v>
      </c>
      <c r="M2674" s="3" t="s">
        <v>70</v>
      </c>
      <c r="N2674" s="3" t="s">
        <v>71</v>
      </c>
      <c r="O2674">
        <v>1</v>
      </c>
      <c r="P2674" s="3" t="s">
        <v>1749</v>
      </c>
      <c r="Q2674" s="3" t="s">
        <v>1749</v>
      </c>
      <c r="R2674" s="3" t="s">
        <v>1749</v>
      </c>
      <c r="S2674" s="3" t="s">
        <v>470</v>
      </c>
      <c r="T2674" s="3" t="s">
        <v>1107</v>
      </c>
      <c r="U2674" s="3" t="s">
        <v>165</v>
      </c>
      <c r="V2674" s="3" t="s">
        <v>74</v>
      </c>
      <c r="W2674" s="3" t="s">
        <v>74</v>
      </c>
      <c r="X2674" s="3" t="s">
        <v>2284</v>
      </c>
      <c r="Y2674" s="3" t="s">
        <v>77</v>
      </c>
      <c r="Z2674" s="3" t="s">
        <v>161</v>
      </c>
      <c r="AA2674" s="3" t="s">
        <v>78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6</v>
      </c>
      <c r="AL2674">
        <v>0</v>
      </c>
      <c r="AM2674">
        <v>0</v>
      </c>
      <c r="AN2674">
        <v>0</v>
      </c>
      <c r="AO2674">
        <v>6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1</v>
      </c>
      <c r="BB2674">
        <v>0</v>
      </c>
      <c r="BC2674">
        <v>0</v>
      </c>
      <c r="BD2674">
        <v>0</v>
      </c>
      <c r="BE2674">
        <v>1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2</v>
      </c>
      <c r="BZ2674">
        <v>0</v>
      </c>
      <c r="CA2674">
        <v>0</v>
      </c>
      <c r="CB2674">
        <v>0</v>
      </c>
      <c r="CC2674">
        <v>2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9</v>
      </c>
      <c r="CX2674">
        <v>0</v>
      </c>
      <c r="CY2674">
        <v>0</v>
      </c>
      <c r="CZ2674">
        <v>0</v>
      </c>
      <c r="DA2674">
        <v>19</v>
      </c>
      <c r="DB2674">
        <v>0</v>
      </c>
      <c r="DC2674">
        <v>0</v>
      </c>
      <c r="DD2674">
        <v>0</v>
      </c>
      <c r="DE2674">
        <v>1</v>
      </c>
      <c r="DF2674">
        <v>0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8</v>
      </c>
      <c r="DN2674">
        <v>0</v>
      </c>
      <c r="DO2674">
        <v>0</v>
      </c>
      <c r="DP2674">
        <v>0</v>
      </c>
      <c r="DQ2674">
        <v>8</v>
      </c>
      <c r="DR2674">
        <v>0</v>
      </c>
      <c r="DS2674">
        <v>0</v>
      </c>
      <c r="DT2674">
        <v>9</v>
      </c>
      <c r="DU2674">
        <v>8.8125</v>
      </c>
      <c r="DV2674">
        <v>0</v>
      </c>
      <c r="DW2674">
        <v>0</v>
      </c>
      <c r="DX2674">
        <v>0</v>
      </c>
      <c r="DY2674" s="4">
        <v>46387</v>
      </c>
      <c r="DZ2674" s="3" t="s">
        <v>3705</v>
      </c>
      <c r="EA2674">
        <v>1</v>
      </c>
      <c r="EB2674">
        <v>0</v>
      </c>
      <c r="EC2674">
        <v>38</v>
      </c>
      <c r="ED2674">
        <v>0</v>
      </c>
      <c r="EE2674">
        <v>1</v>
      </c>
      <c r="EF2674">
        <v>38</v>
      </c>
      <c r="EG2674">
        <v>5.4285709999999998</v>
      </c>
      <c r="EH2674">
        <v>0.18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68</v>
      </c>
      <c r="B2675" s="3" t="s">
        <v>69</v>
      </c>
      <c r="C2675" s="3" t="s">
        <v>974</v>
      </c>
      <c r="D2675" s="3" t="s">
        <v>975</v>
      </c>
      <c r="E2675" s="3" t="s">
        <v>682</v>
      </c>
      <c r="F2675" s="3" t="s">
        <v>683</v>
      </c>
      <c r="G2675" s="3" t="s">
        <v>687</v>
      </c>
      <c r="H2675" s="3" t="s">
        <v>688</v>
      </c>
      <c r="I2675" s="3" t="s">
        <v>777</v>
      </c>
      <c r="J2675" s="3" t="s">
        <v>778</v>
      </c>
      <c r="K2675" s="3" t="s">
        <v>227</v>
      </c>
      <c r="L2675" s="3" t="s">
        <v>228</v>
      </c>
      <c r="M2675" s="3" t="s">
        <v>70</v>
      </c>
      <c r="N2675" s="3" t="s">
        <v>71</v>
      </c>
      <c r="O2675">
        <v>1</v>
      </c>
      <c r="P2675" s="3" t="s">
        <v>1749</v>
      </c>
      <c r="Q2675" s="3" t="s">
        <v>1749</v>
      </c>
      <c r="R2675" s="3" t="s">
        <v>1749</v>
      </c>
      <c r="S2675" s="3" t="s">
        <v>430</v>
      </c>
      <c r="T2675" s="3" t="s">
        <v>1046</v>
      </c>
      <c r="U2675" s="3" t="s">
        <v>164</v>
      </c>
      <c r="V2675" s="3" t="s">
        <v>83</v>
      </c>
      <c r="W2675" s="3" t="s">
        <v>108</v>
      </c>
      <c r="X2675" s="3" t="s">
        <v>109</v>
      </c>
      <c r="Y2675" s="3" t="s">
        <v>85</v>
      </c>
      <c r="Z2675" s="3" t="s">
        <v>1812</v>
      </c>
      <c r="AA2675" s="3" t="s">
        <v>7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50</v>
      </c>
      <c r="BE2675">
        <v>50</v>
      </c>
      <c r="BF2675">
        <v>0</v>
      </c>
      <c r="BG2675">
        <v>0</v>
      </c>
      <c r="BH2675">
        <v>0</v>
      </c>
      <c r="BI2675">
        <v>0</v>
      </c>
      <c r="BJ2675">
        <v>25</v>
      </c>
      <c r="BK2675">
        <v>0</v>
      </c>
      <c r="BL2675">
        <v>0</v>
      </c>
      <c r="BM2675">
        <v>25</v>
      </c>
      <c r="BN2675">
        <v>0</v>
      </c>
      <c r="BO2675">
        <v>0</v>
      </c>
      <c r="BP2675">
        <v>0</v>
      </c>
      <c r="BQ2675">
        <v>50</v>
      </c>
      <c r="BR2675">
        <v>0</v>
      </c>
      <c r="BS2675">
        <v>0</v>
      </c>
      <c r="BT2675">
        <v>0</v>
      </c>
      <c r="BU2675">
        <v>50</v>
      </c>
      <c r="BV2675">
        <v>0</v>
      </c>
      <c r="BW2675">
        <v>0</v>
      </c>
      <c r="BX2675">
        <v>0</v>
      </c>
      <c r="BY2675">
        <v>25</v>
      </c>
      <c r="BZ2675">
        <v>0</v>
      </c>
      <c r="CA2675">
        <v>0</v>
      </c>
      <c r="CB2675">
        <v>0</v>
      </c>
      <c r="CC2675">
        <v>25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25</v>
      </c>
      <c r="CQ2675">
        <v>0</v>
      </c>
      <c r="CR2675">
        <v>0</v>
      </c>
      <c r="CS2675">
        <v>25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25</v>
      </c>
      <c r="DN2675">
        <v>0</v>
      </c>
      <c r="DO2675">
        <v>0</v>
      </c>
      <c r="DP2675">
        <v>0</v>
      </c>
      <c r="DQ2675">
        <v>25</v>
      </c>
      <c r="DR2675">
        <v>0</v>
      </c>
      <c r="DS2675">
        <v>0</v>
      </c>
      <c r="DT2675">
        <v>75</v>
      </c>
      <c r="DU2675">
        <v>5.1875</v>
      </c>
      <c r="DV2675">
        <v>0</v>
      </c>
      <c r="DW2675">
        <v>0</v>
      </c>
      <c r="DX2675">
        <v>0</v>
      </c>
      <c r="DY2675" s="4">
        <v>46375</v>
      </c>
      <c r="DZ2675" s="3" t="s">
        <v>3705</v>
      </c>
      <c r="EA2675">
        <v>50</v>
      </c>
      <c r="EB2675">
        <v>0</v>
      </c>
      <c r="EC2675">
        <v>200</v>
      </c>
      <c r="ED2675">
        <v>0</v>
      </c>
      <c r="EE2675">
        <v>50</v>
      </c>
      <c r="EF2675">
        <v>200</v>
      </c>
      <c r="EG2675">
        <v>33.333333000000003</v>
      </c>
      <c r="EH2675">
        <v>1.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68</v>
      </c>
      <c r="B2676" s="3" t="s">
        <v>69</v>
      </c>
      <c r="C2676" s="3" t="s">
        <v>974</v>
      </c>
      <c r="D2676" s="3" t="s">
        <v>975</v>
      </c>
      <c r="E2676" s="3" t="s">
        <v>864</v>
      </c>
      <c r="F2676" s="3" t="s">
        <v>865</v>
      </c>
      <c r="G2676" s="3" t="s">
        <v>687</v>
      </c>
      <c r="H2676" s="3" t="s">
        <v>688</v>
      </c>
      <c r="I2676" s="3" t="s">
        <v>898</v>
      </c>
      <c r="J2676" s="3" t="s">
        <v>899</v>
      </c>
      <c r="K2676" s="3" t="s">
        <v>227</v>
      </c>
      <c r="L2676" s="3" t="s">
        <v>546</v>
      </c>
      <c r="M2676" s="3" t="s">
        <v>70</v>
      </c>
      <c r="N2676" s="3" t="s">
        <v>71</v>
      </c>
      <c r="O2676">
        <v>1</v>
      </c>
      <c r="P2676" s="3" t="s">
        <v>1749</v>
      </c>
      <c r="Q2676" s="3" t="s">
        <v>1749</v>
      </c>
      <c r="R2676" s="3" t="s">
        <v>1749</v>
      </c>
      <c r="S2676" s="3" t="s">
        <v>378</v>
      </c>
      <c r="T2676" s="3" t="s">
        <v>1216</v>
      </c>
      <c r="U2676" s="3" t="s">
        <v>82</v>
      </c>
      <c r="V2676" s="3" t="s">
        <v>83</v>
      </c>
      <c r="W2676" s="3" t="s">
        <v>84</v>
      </c>
      <c r="X2676" s="3" t="s">
        <v>84</v>
      </c>
      <c r="Y2676" s="3" t="s">
        <v>77</v>
      </c>
      <c r="Z2676" s="3" t="s">
        <v>1811</v>
      </c>
      <c r="AA2676" s="3" t="s">
        <v>78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1</v>
      </c>
      <c r="CA2676">
        <v>0</v>
      </c>
      <c r="CB2676">
        <v>0</v>
      </c>
      <c r="CC2676">
        <v>1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5.4300620000000004</v>
      </c>
      <c r="DV2676">
        <v>0</v>
      </c>
      <c r="DW2676">
        <v>0</v>
      </c>
      <c r="DX2676">
        <v>0</v>
      </c>
      <c r="DY2676" s="4">
        <v>47483</v>
      </c>
      <c r="DZ2676" s="3" t="s">
        <v>3705</v>
      </c>
      <c r="EA2676">
        <v>1</v>
      </c>
      <c r="EB2676">
        <v>0</v>
      </c>
      <c r="EC2676">
        <v>1</v>
      </c>
      <c r="ED2676">
        <v>0</v>
      </c>
      <c r="EE2676">
        <v>1</v>
      </c>
      <c r="EF2676">
        <v>1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68</v>
      </c>
      <c r="B2677" s="3" t="s">
        <v>69</v>
      </c>
      <c r="C2677" s="3" t="s">
        <v>974</v>
      </c>
      <c r="D2677" s="3" t="s">
        <v>975</v>
      </c>
      <c r="E2677" s="3" t="s">
        <v>682</v>
      </c>
      <c r="F2677" s="3" t="s">
        <v>683</v>
      </c>
      <c r="G2677" s="3" t="s">
        <v>687</v>
      </c>
      <c r="H2677" s="3" t="s">
        <v>688</v>
      </c>
      <c r="I2677" s="3" t="s">
        <v>712</v>
      </c>
      <c r="J2677" s="3" t="s">
        <v>713</v>
      </c>
      <c r="K2677" s="3" t="s">
        <v>227</v>
      </c>
      <c r="L2677" s="3" t="s">
        <v>546</v>
      </c>
      <c r="M2677" s="3" t="s">
        <v>70</v>
      </c>
      <c r="N2677" s="3" t="s">
        <v>71</v>
      </c>
      <c r="O2677">
        <v>1</v>
      </c>
      <c r="P2677" s="3" t="s">
        <v>1749</v>
      </c>
      <c r="Q2677" s="3" t="s">
        <v>1749</v>
      </c>
      <c r="R2677" s="3" t="s">
        <v>1749</v>
      </c>
      <c r="S2677" s="3" t="s">
        <v>1011</v>
      </c>
      <c r="T2677" s="3" t="s">
        <v>1012</v>
      </c>
      <c r="U2677" s="3" t="s">
        <v>164</v>
      </c>
      <c r="V2677" s="3" t="s">
        <v>83</v>
      </c>
      <c r="W2677" s="3" t="s">
        <v>108</v>
      </c>
      <c r="X2677" s="3" t="s">
        <v>109</v>
      </c>
      <c r="Y2677" s="3" t="s">
        <v>85</v>
      </c>
      <c r="Z2677" s="3" t="s">
        <v>161</v>
      </c>
      <c r="AA2677" s="3" t="s">
        <v>78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1</v>
      </c>
      <c r="CP2677">
        <v>0</v>
      </c>
      <c r="CQ2677">
        <v>0</v>
      </c>
      <c r="CR2677">
        <v>0</v>
      </c>
      <c r="CS2677">
        <v>1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1</v>
      </c>
      <c r="DF2677">
        <v>0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190.375</v>
      </c>
      <c r="DV2677">
        <v>0</v>
      </c>
      <c r="DW2677">
        <v>0</v>
      </c>
      <c r="DX2677">
        <v>0</v>
      </c>
      <c r="DY2677" s="4">
        <v>46295</v>
      </c>
      <c r="DZ2677" s="3" t="s">
        <v>3705</v>
      </c>
      <c r="EA2677">
        <v>1</v>
      </c>
      <c r="EB2677">
        <v>0</v>
      </c>
      <c r="EC2677">
        <v>2</v>
      </c>
      <c r="ED2677">
        <v>0</v>
      </c>
      <c r="EE2677">
        <v>1</v>
      </c>
      <c r="EF2677">
        <v>2</v>
      </c>
      <c r="EG2677">
        <v>1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68</v>
      </c>
      <c r="B2678" s="3" t="s">
        <v>69</v>
      </c>
      <c r="C2678" s="3" t="s">
        <v>974</v>
      </c>
      <c r="D2678" s="3" t="s">
        <v>975</v>
      </c>
      <c r="E2678" s="3" t="s">
        <v>682</v>
      </c>
      <c r="F2678" s="3" t="s">
        <v>683</v>
      </c>
      <c r="G2678" s="3" t="s">
        <v>687</v>
      </c>
      <c r="H2678" s="3" t="s">
        <v>688</v>
      </c>
      <c r="I2678" s="3" t="s">
        <v>842</v>
      </c>
      <c r="J2678" s="3" t="s">
        <v>843</v>
      </c>
      <c r="K2678" s="3" t="s">
        <v>440</v>
      </c>
      <c r="L2678" s="3" t="s">
        <v>452</v>
      </c>
      <c r="M2678" s="3" t="s">
        <v>70</v>
      </c>
      <c r="N2678" s="3" t="s">
        <v>71</v>
      </c>
      <c r="O2678">
        <v>2</v>
      </c>
      <c r="P2678" s="3" t="s">
        <v>1749</v>
      </c>
      <c r="Q2678" s="3" t="s">
        <v>1749</v>
      </c>
      <c r="R2678" s="3" t="s">
        <v>1749</v>
      </c>
      <c r="S2678" s="3" t="s">
        <v>246</v>
      </c>
      <c r="T2678" s="3" t="s">
        <v>1104</v>
      </c>
      <c r="U2678" s="3" t="s">
        <v>160</v>
      </c>
      <c r="V2678" s="3" t="s">
        <v>74</v>
      </c>
      <c r="W2678" s="3" t="s">
        <v>74</v>
      </c>
      <c r="X2678" s="3" t="s">
        <v>2284</v>
      </c>
      <c r="Y2678" s="3" t="s">
        <v>77</v>
      </c>
      <c r="Z2678" s="3" t="s">
        <v>161</v>
      </c>
      <c r="AA2678" s="3" t="s">
        <v>78</v>
      </c>
      <c r="AB2678">
        <v>0</v>
      </c>
      <c r="AC2678">
        <v>30</v>
      </c>
      <c r="AD2678">
        <v>0</v>
      </c>
      <c r="AE2678">
        <v>0</v>
      </c>
      <c r="AF2678">
        <v>0</v>
      </c>
      <c r="AG2678">
        <v>3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60</v>
      </c>
      <c r="AT2678">
        <v>0</v>
      </c>
      <c r="AU2678">
        <v>0</v>
      </c>
      <c r="AV2678">
        <v>0</v>
      </c>
      <c r="AW2678">
        <v>6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211</v>
      </c>
      <c r="BZ2678">
        <v>0</v>
      </c>
      <c r="CA2678">
        <v>0</v>
      </c>
      <c r="CB2678">
        <v>0</v>
      </c>
      <c r="CC2678">
        <v>211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99</v>
      </c>
      <c r="DU2678">
        <v>0.1145</v>
      </c>
      <c r="DV2678">
        <v>0</v>
      </c>
      <c r="DW2678">
        <v>0</v>
      </c>
      <c r="DX2678">
        <v>0</v>
      </c>
      <c r="DY2678" s="4">
        <v>46691</v>
      </c>
      <c r="DZ2678" s="3" t="s">
        <v>3705</v>
      </c>
      <c r="EA2678">
        <v>199</v>
      </c>
      <c r="EB2678">
        <v>0</v>
      </c>
      <c r="EC2678">
        <v>301</v>
      </c>
      <c r="ED2678">
        <v>0</v>
      </c>
      <c r="EE2678">
        <v>199</v>
      </c>
      <c r="EF2678">
        <v>301</v>
      </c>
      <c r="EG2678">
        <v>100.333333</v>
      </c>
      <c r="EH2678">
        <v>1.98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68</v>
      </c>
      <c r="B2679" s="3" t="s">
        <v>69</v>
      </c>
      <c r="C2679" s="3" t="s">
        <v>974</v>
      </c>
      <c r="D2679" s="3" t="s">
        <v>975</v>
      </c>
      <c r="E2679" s="3" t="s">
        <v>682</v>
      </c>
      <c r="F2679" s="3" t="s">
        <v>683</v>
      </c>
      <c r="G2679" s="3" t="s">
        <v>687</v>
      </c>
      <c r="H2679" s="3" t="s">
        <v>688</v>
      </c>
      <c r="I2679" s="3" t="s">
        <v>742</v>
      </c>
      <c r="J2679" s="3" t="s">
        <v>743</v>
      </c>
      <c r="K2679" s="3" t="s">
        <v>440</v>
      </c>
      <c r="L2679" s="3" t="s">
        <v>441</v>
      </c>
      <c r="M2679" s="3" t="s">
        <v>70</v>
      </c>
      <c r="N2679" s="3" t="s">
        <v>71</v>
      </c>
      <c r="O2679">
        <v>2</v>
      </c>
      <c r="P2679" s="3" t="s">
        <v>1749</v>
      </c>
      <c r="Q2679" s="3" t="s">
        <v>1749</v>
      </c>
      <c r="R2679" s="3" t="s">
        <v>1749</v>
      </c>
      <c r="S2679" s="3" t="s">
        <v>498</v>
      </c>
      <c r="T2679" s="3" t="s">
        <v>1358</v>
      </c>
      <c r="U2679" s="3" t="s">
        <v>80</v>
      </c>
      <c r="V2679" s="3" t="s">
        <v>74</v>
      </c>
      <c r="W2679" s="3" t="s">
        <v>74</v>
      </c>
      <c r="X2679" s="3" t="s">
        <v>2284</v>
      </c>
      <c r="Y2679" s="3" t="s">
        <v>77</v>
      </c>
      <c r="Z2679" s="3" t="s">
        <v>1812</v>
      </c>
      <c r="AA2679" s="3" t="s">
        <v>78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3</v>
      </c>
      <c r="BB2679">
        <v>0</v>
      </c>
      <c r="BC2679">
        <v>0</v>
      </c>
      <c r="BD2679">
        <v>0</v>
      </c>
      <c r="BE2679">
        <v>3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3</v>
      </c>
      <c r="BR2679">
        <v>0</v>
      </c>
      <c r="BS2679">
        <v>0</v>
      </c>
      <c r="BT2679">
        <v>0</v>
      </c>
      <c r="BU2679">
        <v>3</v>
      </c>
      <c r="BV2679">
        <v>0</v>
      </c>
      <c r="BW2679">
        <v>0</v>
      </c>
      <c r="BX2679">
        <v>0</v>
      </c>
      <c r="BY2679">
        <v>6</v>
      </c>
      <c r="BZ2679">
        <v>0</v>
      </c>
      <c r="CA2679">
        <v>0</v>
      </c>
      <c r="CB2679">
        <v>0</v>
      </c>
      <c r="CC2679">
        <v>6</v>
      </c>
      <c r="CD2679">
        <v>0</v>
      </c>
      <c r="CE2679">
        <v>0</v>
      </c>
      <c r="CF2679">
        <v>0</v>
      </c>
      <c r="CG2679">
        <v>3</v>
      </c>
      <c r="CH2679">
        <v>0</v>
      </c>
      <c r="CI2679">
        <v>0</v>
      </c>
      <c r="CJ2679">
        <v>0</v>
      </c>
      <c r="CK2679">
        <v>3</v>
      </c>
      <c r="CL2679">
        <v>0</v>
      </c>
      <c r="CM2679">
        <v>0</v>
      </c>
      <c r="CN2679">
        <v>0</v>
      </c>
      <c r="CO2679">
        <v>9</v>
      </c>
      <c r="CP2679">
        <v>0</v>
      </c>
      <c r="CQ2679">
        <v>0</v>
      </c>
      <c r="CR2679">
        <v>0</v>
      </c>
      <c r="CS2679">
        <v>9</v>
      </c>
      <c r="CT2679">
        <v>0</v>
      </c>
      <c r="CU2679">
        <v>0</v>
      </c>
      <c r="CV2679">
        <v>0</v>
      </c>
      <c r="CW2679">
        <v>3</v>
      </c>
      <c r="CX2679">
        <v>0</v>
      </c>
      <c r="CY2679">
        <v>0</v>
      </c>
      <c r="CZ2679">
        <v>0</v>
      </c>
      <c r="DA2679">
        <v>3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2</v>
      </c>
      <c r="DU2679">
        <v>2.169368</v>
      </c>
      <c r="DV2679">
        <v>3</v>
      </c>
      <c r="DW2679">
        <v>0</v>
      </c>
      <c r="DX2679">
        <v>0</v>
      </c>
      <c r="DY2679" s="4">
        <v>46295</v>
      </c>
      <c r="DZ2679" s="3" t="s">
        <v>3705</v>
      </c>
      <c r="EA2679">
        <v>5</v>
      </c>
      <c r="EB2679">
        <v>0</v>
      </c>
      <c r="EC2679">
        <v>27</v>
      </c>
      <c r="ED2679">
        <v>0</v>
      </c>
      <c r="EE2679">
        <v>5</v>
      </c>
      <c r="EF2679">
        <v>27</v>
      </c>
      <c r="EG2679">
        <v>4.5</v>
      </c>
      <c r="EH2679">
        <v>1.110000000000000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68</v>
      </c>
      <c r="B2680" s="3" t="s">
        <v>69</v>
      </c>
      <c r="C2680" s="3" t="s">
        <v>974</v>
      </c>
      <c r="D2680" s="3" t="s">
        <v>975</v>
      </c>
      <c r="E2680" s="3" t="s">
        <v>682</v>
      </c>
      <c r="F2680" s="3" t="s">
        <v>683</v>
      </c>
      <c r="G2680" s="3" t="s">
        <v>687</v>
      </c>
      <c r="H2680" s="3" t="s">
        <v>688</v>
      </c>
      <c r="I2680" s="3" t="s">
        <v>860</v>
      </c>
      <c r="J2680" s="3" t="s">
        <v>861</v>
      </c>
      <c r="K2680" s="3" t="s">
        <v>440</v>
      </c>
      <c r="L2680" s="3" t="s">
        <v>452</v>
      </c>
      <c r="M2680" s="3" t="s">
        <v>70</v>
      </c>
      <c r="N2680" s="3" t="s">
        <v>71</v>
      </c>
      <c r="O2680">
        <v>2</v>
      </c>
      <c r="P2680" s="3" t="s">
        <v>1749</v>
      </c>
      <c r="Q2680" s="3" t="s">
        <v>1749</v>
      </c>
      <c r="R2680" s="3" t="s">
        <v>1749</v>
      </c>
      <c r="S2680" s="3" t="s">
        <v>293</v>
      </c>
      <c r="T2680" s="3" t="s">
        <v>1141</v>
      </c>
      <c r="U2680" s="3" t="s">
        <v>80</v>
      </c>
      <c r="V2680" s="3" t="s">
        <v>74</v>
      </c>
      <c r="W2680" s="3" t="s">
        <v>74</v>
      </c>
      <c r="X2680" s="3" t="s">
        <v>2284</v>
      </c>
      <c r="Y2680" s="3" t="s">
        <v>77</v>
      </c>
      <c r="Z2680" s="3" t="s">
        <v>1812</v>
      </c>
      <c r="AA2680" s="3" t="s">
        <v>7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3</v>
      </c>
      <c r="CH2680">
        <v>0</v>
      </c>
      <c r="CI2680">
        <v>0</v>
      </c>
      <c r="CJ2680">
        <v>0</v>
      </c>
      <c r="CK2680">
        <v>3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3</v>
      </c>
      <c r="DU2680">
        <v>9.6875</v>
      </c>
      <c r="DV2680">
        <v>0</v>
      </c>
      <c r="DW2680">
        <v>0</v>
      </c>
      <c r="DX2680">
        <v>0</v>
      </c>
      <c r="DY2680" s="4">
        <v>46356</v>
      </c>
      <c r="DZ2680" s="3" t="s">
        <v>3705</v>
      </c>
      <c r="EA2680">
        <v>3</v>
      </c>
      <c r="EB2680">
        <v>0</v>
      </c>
      <c r="EC2680">
        <v>3</v>
      </c>
      <c r="ED2680">
        <v>0</v>
      </c>
      <c r="EE2680">
        <v>3</v>
      </c>
      <c r="EF2680">
        <v>3</v>
      </c>
      <c r="EG2680">
        <v>3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68</v>
      </c>
      <c r="B2681" s="3" t="s">
        <v>69</v>
      </c>
      <c r="C2681" s="3" t="s">
        <v>974</v>
      </c>
      <c r="D2681" s="3" t="s">
        <v>975</v>
      </c>
      <c r="E2681" s="3" t="s">
        <v>864</v>
      </c>
      <c r="F2681" s="3" t="s">
        <v>865</v>
      </c>
      <c r="G2681" s="3" t="s">
        <v>687</v>
      </c>
      <c r="H2681" s="3" t="s">
        <v>688</v>
      </c>
      <c r="I2681" s="3" t="s">
        <v>896</v>
      </c>
      <c r="J2681" s="3" t="s">
        <v>897</v>
      </c>
      <c r="K2681" s="3" t="s">
        <v>440</v>
      </c>
      <c r="L2681" s="3" t="s">
        <v>441</v>
      </c>
      <c r="M2681" s="3" t="s">
        <v>70</v>
      </c>
      <c r="N2681" s="3" t="s">
        <v>71</v>
      </c>
      <c r="O2681">
        <v>1</v>
      </c>
      <c r="P2681" s="3" t="s">
        <v>1749</v>
      </c>
      <c r="Q2681" s="3" t="s">
        <v>1749</v>
      </c>
      <c r="R2681" s="3" t="s">
        <v>1749</v>
      </c>
      <c r="S2681" s="3" t="s">
        <v>167</v>
      </c>
      <c r="T2681" s="3" t="s">
        <v>2139</v>
      </c>
      <c r="U2681" s="3" t="s">
        <v>80</v>
      </c>
      <c r="V2681" s="3" t="s">
        <v>74</v>
      </c>
      <c r="W2681" s="3" t="s">
        <v>74</v>
      </c>
      <c r="X2681" s="3" t="s">
        <v>2284</v>
      </c>
      <c r="Y2681" s="3" t="s">
        <v>77</v>
      </c>
      <c r="Z2681" s="3" t="s">
        <v>1812</v>
      </c>
      <c r="AA2681" s="3" t="s">
        <v>78</v>
      </c>
      <c r="AB2681">
        <v>0</v>
      </c>
      <c r="AC2681">
        <v>1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5</v>
      </c>
      <c r="AL2681">
        <v>0</v>
      </c>
      <c r="AM2681">
        <v>0</v>
      </c>
      <c r="AN2681">
        <v>0</v>
      </c>
      <c r="AO2681">
        <v>5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20</v>
      </c>
      <c r="BR2681">
        <v>0</v>
      </c>
      <c r="BS2681">
        <v>0</v>
      </c>
      <c r="BT2681">
        <v>0</v>
      </c>
      <c r="BU2681">
        <v>2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0</v>
      </c>
      <c r="DU2681">
        <v>4.75</v>
      </c>
      <c r="DV2681">
        <v>0</v>
      </c>
      <c r="DW2681">
        <v>0</v>
      </c>
      <c r="DX2681">
        <v>0</v>
      </c>
      <c r="DY2681" s="4">
        <v>46295</v>
      </c>
      <c r="DZ2681" s="3" t="s">
        <v>3705</v>
      </c>
      <c r="EA2681">
        <v>10</v>
      </c>
      <c r="EB2681">
        <v>0</v>
      </c>
      <c r="EC2681">
        <v>26</v>
      </c>
      <c r="ED2681">
        <v>0</v>
      </c>
      <c r="EE2681">
        <v>10</v>
      </c>
      <c r="EF2681">
        <v>26</v>
      </c>
      <c r="EG2681">
        <v>8.6666670000000003</v>
      </c>
      <c r="EH2681">
        <v>1.1499999999999999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68</v>
      </c>
      <c r="B2682" s="3" t="s">
        <v>69</v>
      </c>
      <c r="C2682" s="3" t="s">
        <v>974</v>
      </c>
      <c r="D2682" s="3" t="s">
        <v>975</v>
      </c>
      <c r="E2682" s="3" t="s">
        <v>682</v>
      </c>
      <c r="F2682" s="3" t="s">
        <v>683</v>
      </c>
      <c r="G2682" s="3" t="s">
        <v>687</v>
      </c>
      <c r="H2682" s="3" t="s">
        <v>688</v>
      </c>
      <c r="I2682" s="3" t="s">
        <v>811</v>
      </c>
      <c r="J2682" s="3" t="s">
        <v>812</v>
      </c>
      <c r="K2682" s="3" t="s">
        <v>440</v>
      </c>
      <c r="L2682" s="3" t="s">
        <v>452</v>
      </c>
      <c r="M2682" s="3" t="s">
        <v>70</v>
      </c>
      <c r="N2682" s="3" t="s">
        <v>71</v>
      </c>
      <c r="O2682">
        <v>2</v>
      </c>
      <c r="P2682" s="3" t="s">
        <v>1749</v>
      </c>
      <c r="Q2682" s="3" t="s">
        <v>1749</v>
      </c>
      <c r="R2682" s="3" t="s">
        <v>1749</v>
      </c>
      <c r="S2682" s="3" t="s">
        <v>195</v>
      </c>
      <c r="T2682" s="3" t="s">
        <v>1310</v>
      </c>
      <c r="U2682" s="3" t="s">
        <v>82</v>
      </c>
      <c r="V2682" s="3" t="s">
        <v>83</v>
      </c>
      <c r="W2682" s="3" t="s">
        <v>84</v>
      </c>
      <c r="X2682" s="3" t="s">
        <v>84</v>
      </c>
      <c r="Y2682" s="3" t="s">
        <v>85</v>
      </c>
      <c r="Z2682" s="3" t="s">
        <v>1811</v>
      </c>
      <c r="AA2682" s="3" t="s">
        <v>78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4</v>
      </c>
      <c r="BC2682">
        <v>0</v>
      </c>
      <c r="BD2682">
        <v>0</v>
      </c>
      <c r="BE2682">
        <v>4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13</v>
      </c>
      <c r="BS2682">
        <v>0</v>
      </c>
      <c r="BT2682">
        <v>0</v>
      </c>
      <c r="BU2682">
        <v>13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6</v>
      </c>
      <c r="CI2682">
        <v>0</v>
      </c>
      <c r="CJ2682">
        <v>0</v>
      </c>
      <c r="CK2682">
        <v>6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6</v>
      </c>
      <c r="DO2682">
        <v>0</v>
      </c>
      <c r="DP2682">
        <v>0</v>
      </c>
      <c r="DQ2682">
        <v>6</v>
      </c>
      <c r="DR2682">
        <v>0</v>
      </c>
      <c r="DS2682">
        <v>0</v>
      </c>
      <c r="DT2682">
        <v>19</v>
      </c>
      <c r="DU2682">
        <v>0.33750000000000002</v>
      </c>
      <c r="DV2682">
        <v>0</v>
      </c>
      <c r="DW2682">
        <v>0</v>
      </c>
      <c r="DX2682">
        <v>0</v>
      </c>
      <c r="DY2682" s="4">
        <v>47054</v>
      </c>
      <c r="DZ2682" s="3" t="s">
        <v>3705</v>
      </c>
      <c r="EA2682">
        <v>13</v>
      </c>
      <c r="EB2682">
        <v>0</v>
      </c>
      <c r="EC2682">
        <v>29</v>
      </c>
      <c r="ED2682">
        <v>0</v>
      </c>
      <c r="EE2682">
        <v>13</v>
      </c>
      <c r="EF2682">
        <v>29</v>
      </c>
      <c r="EG2682">
        <v>7.25</v>
      </c>
      <c r="EH2682">
        <v>1.79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68</v>
      </c>
      <c r="B2683" s="3" t="s">
        <v>69</v>
      </c>
      <c r="C2683" s="3" t="s">
        <v>974</v>
      </c>
      <c r="D2683" s="3" t="s">
        <v>975</v>
      </c>
      <c r="E2683" s="3" t="s">
        <v>682</v>
      </c>
      <c r="F2683" s="3" t="s">
        <v>683</v>
      </c>
      <c r="G2683" s="3" t="s">
        <v>687</v>
      </c>
      <c r="H2683" s="3" t="s">
        <v>688</v>
      </c>
      <c r="I2683" s="3" t="s">
        <v>792</v>
      </c>
      <c r="J2683" s="3" t="s">
        <v>793</v>
      </c>
      <c r="K2683" s="3" t="s">
        <v>440</v>
      </c>
      <c r="L2683" s="3" t="s">
        <v>452</v>
      </c>
      <c r="M2683" s="3" t="s">
        <v>70</v>
      </c>
      <c r="N2683" s="3" t="s">
        <v>71</v>
      </c>
      <c r="O2683">
        <v>1</v>
      </c>
      <c r="P2683" s="3" t="s">
        <v>1749</v>
      </c>
      <c r="Q2683" s="3" t="s">
        <v>1749</v>
      </c>
      <c r="R2683" s="3" t="s">
        <v>1749</v>
      </c>
      <c r="S2683" s="3" t="s">
        <v>16</v>
      </c>
      <c r="T2683" s="3" t="s">
        <v>1119</v>
      </c>
      <c r="U2683" s="3" t="s">
        <v>80</v>
      </c>
      <c r="V2683" s="3" t="s">
        <v>74</v>
      </c>
      <c r="W2683" s="3" t="s">
        <v>74</v>
      </c>
      <c r="X2683" s="3" t="s">
        <v>2284</v>
      </c>
      <c r="Y2683" s="3" t="s">
        <v>77</v>
      </c>
      <c r="Z2683" s="3" t="s">
        <v>1812</v>
      </c>
      <c r="AA2683" s="3" t="s">
        <v>7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20</v>
      </c>
      <c r="BJ2683">
        <v>0</v>
      </c>
      <c r="BK2683">
        <v>0</v>
      </c>
      <c r="BL2683">
        <v>0</v>
      </c>
      <c r="BM2683">
        <v>2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3</v>
      </c>
      <c r="DU2683">
        <v>1.2224999999999999</v>
      </c>
      <c r="DV2683">
        <v>0</v>
      </c>
      <c r="DW2683">
        <v>0</v>
      </c>
      <c r="DX2683">
        <v>0</v>
      </c>
      <c r="DY2683" s="4">
        <v>46387</v>
      </c>
      <c r="DZ2683" s="3" t="s">
        <v>3705</v>
      </c>
      <c r="EA2683">
        <v>3</v>
      </c>
      <c r="EB2683">
        <v>0</v>
      </c>
      <c r="EC2683">
        <v>20</v>
      </c>
      <c r="ED2683">
        <v>0</v>
      </c>
      <c r="EE2683">
        <v>3</v>
      </c>
      <c r="EF2683">
        <v>20</v>
      </c>
      <c r="EG2683">
        <v>20</v>
      </c>
      <c r="EH2683">
        <v>0.1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68</v>
      </c>
      <c r="B2684" s="3" t="s">
        <v>69</v>
      </c>
      <c r="C2684" s="3" t="s">
        <v>974</v>
      </c>
      <c r="D2684" s="3" t="s">
        <v>975</v>
      </c>
      <c r="E2684" s="3" t="s">
        <v>682</v>
      </c>
      <c r="F2684" s="3" t="s">
        <v>683</v>
      </c>
      <c r="G2684" s="3" t="s">
        <v>687</v>
      </c>
      <c r="H2684" s="3" t="s">
        <v>688</v>
      </c>
      <c r="I2684" s="3" t="s">
        <v>759</v>
      </c>
      <c r="J2684" s="3" t="s">
        <v>760</v>
      </c>
      <c r="K2684" s="3" t="s">
        <v>440</v>
      </c>
      <c r="L2684" s="3" t="s">
        <v>452</v>
      </c>
      <c r="M2684" s="3" t="s">
        <v>70</v>
      </c>
      <c r="N2684" s="3" t="s">
        <v>71</v>
      </c>
      <c r="O2684">
        <v>1</v>
      </c>
      <c r="P2684" s="3" t="s">
        <v>1749</v>
      </c>
      <c r="Q2684" s="3" t="s">
        <v>1749</v>
      </c>
      <c r="R2684" s="3" t="s">
        <v>1749</v>
      </c>
      <c r="S2684" s="3" t="s">
        <v>404</v>
      </c>
      <c r="T2684" s="3" t="s">
        <v>1308</v>
      </c>
      <c r="U2684" s="3" t="s">
        <v>164</v>
      </c>
      <c r="V2684" s="3" t="s">
        <v>83</v>
      </c>
      <c r="W2684" s="3" t="s">
        <v>108</v>
      </c>
      <c r="X2684" s="3" t="s">
        <v>109</v>
      </c>
      <c r="Y2684" s="3" t="s">
        <v>85</v>
      </c>
      <c r="Z2684" s="3" t="s">
        <v>1812</v>
      </c>
      <c r="AA2684" s="3" t="s">
        <v>78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1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1</v>
      </c>
      <c r="DU2684">
        <v>106.875</v>
      </c>
      <c r="DV2684">
        <v>0</v>
      </c>
      <c r="DW2684">
        <v>0</v>
      </c>
      <c r="DX2684">
        <v>0</v>
      </c>
      <c r="DY2684" s="4">
        <v>46356</v>
      </c>
      <c r="DZ2684" s="3" t="s">
        <v>3705</v>
      </c>
      <c r="EA2684">
        <v>1</v>
      </c>
      <c r="EB2684">
        <v>0</v>
      </c>
      <c r="EC2684">
        <v>1</v>
      </c>
      <c r="ED2684">
        <v>0</v>
      </c>
      <c r="EE2684">
        <v>1</v>
      </c>
      <c r="EF2684">
        <v>1</v>
      </c>
      <c r="EG2684">
        <v>1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68</v>
      </c>
      <c r="B2685" s="3" t="s">
        <v>69</v>
      </c>
      <c r="C2685" s="3" t="s">
        <v>974</v>
      </c>
      <c r="D2685" s="3" t="s">
        <v>975</v>
      </c>
      <c r="E2685" s="3" t="s">
        <v>815</v>
      </c>
      <c r="F2685" s="3" t="s">
        <v>816</v>
      </c>
      <c r="G2685" s="3" t="s">
        <v>687</v>
      </c>
      <c r="H2685" s="3" t="s">
        <v>688</v>
      </c>
      <c r="I2685" s="3" t="s">
        <v>919</v>
      </c>
      <c r="J2685" s="3" t="s">
        <v>920</v>
      </c>
      <c r="K2685" s="3" t="s">
        <v>440</v>
      </c>
      <c r="L2685" s="3" t="s">
        <v>452</v>
      </c>
      <c r="M2685" s="3" t="s">
        <v>70</v>
      </c>
      <c r="N2685" s="3" t="s">
        <v>71</v>
      </c>
      <c r="O2685">
        <v>1</v>
      </c>
      <c r="P2685" s="3" t="s">
        <v>1749</v>
      </c>
      <c r="Q2685" s="3" t="s">
        <v>1749</v>
      </c>
      <c r="R2685" s="3" t="s">
        <v>1749</v>
      </c>
      <c r="S2685" s="3" t="s">
        <v>453</v>
      </c>
      <c r="T2685" s="3" t="s">
        <v>1479</v>
      </c>
      <c r="U2685" s="3" t="s">
        <v>91</v>
      </c>
      <c r="V2685" s="3" t="s">
        <v>74</v>
      </c>
      <c r="W2685" s="3" t="s">
        <v>74</v>
      </c>
      <c r="X2685" s="3" t="s">
        <v>2284</v>
      </c>
      <c r="Y2685" s="3" t="s">
        <v>77</v>
      </c>
      <c r="Z2685" s="3" t="s">
        <v>161</v>
      </c>
      <c r="AA2685" s="3" t="s">
        <v>78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3</v>
      </c>
      <c r="AL2685">
        <v>0</v>
      </c>
      <c r="AM2685">
        <v>0</v>
      </c>
      <c r="AN2685">
        <v>0</v>
      </c>
      <c r="AO2685">
        <v>3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3</v>
      </c>
      <c r="BJ2685">
        <v>0</v>
      </c>
      <c r="BK2685">
        <v>0</v>
      </c>
      <c r="BL2685">
        <v>0</v>
      </c>
      <c r="BM2685">
        <v>3</v>
      </c>
      <c r="BN2685">
        <v>0</v>
      </c>
      <c r="BO2685">
        <v>0</v>
      </c>
      <c r="BP2685">
        <v>0</v>
      </c>
      <c r="BQ2685">
        <v>2</v>
      </c>
      <c r="BR2685">
        <v>0</v>
      </c>
      <c r="BS2685">
        <v>0</v>
      </c>
      <c r="BT2685">
        <v>0</v>
      </c>
      <c r="BU2685">
        <v>2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3</v>
      </c>
      <c r="CH2685">
        <v>0</v>
      </c>
      <c r="CI2685">
        <v>0</v>
      </c>
      <c r="CJ2685">
        <v>0</v>
      </c>
      <c r="CK2685">
        <v>3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</v>
      </c>
      <c r="CX2685">
        <v>0</v>
      </c>
      <c r="CY2685">
        <v>0</v>
      </c>
      <c r="CZ2685">
        <v>0</v>
      </c>
      <c r="DA2685">
        <v>3</v>
      </c>
      <c r="DB2685">
        <v>0</v>
      </c>
      <c r="DC2685">
        <v>0</v>
      </c>
      <c r="DD2685">
        <v>0</v>
      </c>
      <c r="DE2685">
        <v>3</v>
      </c>
      <c r="DF2685">
        <v>0</v>
      </c>
      <c r="DG2685">
        <v>0</v>
      </c>
      <c r="DH2685">
        <v>0</v>
      </c>
      <c r="DI2685">
        <v>3</v>
      </c>
      <c r="DJ2685">
        <v>0</v>
      </c>
      <c r="DK2685">
        <v>0</v>
      </c>
      <c r="DL2685">
        <v>0</v>
      </c>
      <c r="DM2685">
        <v>3</v>
      </c>
      <c r="DN2685">
        <v>0</v>
      </c>
      <c r="DO2685">
        <v>0</v>
      </c>
      <c r="DP2685">
        <v>0</v>
      </c>
      <c r="DQ2685">
        <v>3</v>
      </c>
      <c r="DR2685">
        <v>0</v>
      </c>
      <c r="DS2685">
        <v>0</v>
      </c>
      <c r="DT2685">
        <v>3</v>
      </c>
      <c r="DU2685">
        <v>2.44</v>
      </c>
      <c r="DV2685">
        <v>5</v>
      </c>
      <c r="DW2685">
        <v>0</v>
      </c>
      <c r="DX2685">
        <v>0</v>
      </c>
      <c r="DY2685" s="4">
        <v>46627</v>
      </c>
      <c r="DZ2685" s="3" t="s">
        <v>3705</v>
      </c>
      <c r="EA2685">
        <v>5</v>
      </c>
      <c r="EB2685">
        <v>0</v>
      </c>
      <c r="EC2685">
        <v>20</v>
      </c>
      <c r="ED2685">
        <v>0</v>
      </c>
      <c r="EE2685">
        <v>5</v>
      </c>
      <c r="EF2685">
        <v>20</v>
      </c>
      <c r="EG2685">
        <v>2.8571429999999998</v>
      </c>
      <c r="EH2685">
        <v>1.7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68</v>
      </c>
      <c r="B2686" s="3" t="s">
        <v>69</v>
      </c>
      <c r="C2686" s="3" t="s">
        <v>974</v>
      </c>
      <c r="D2686" s="3" t="s">
        <v>975</v>
      </c>
      <c r="E2686" s="3" t="s">
        <v>815</v>
      </c>
      <c r="F2686" s="3" t="s">
        <v>816</v>
      </c>
      <c r="G2686" s="3" t="s">
        <v>687</v>
      </c>
      <c r="H2686" s="3" t="s">
        <v>688</v>
      </c>
      <c r="I2686" s="3" t="s">
        <v>916</v>
      </c>
      <c r="J2686" s="3" t="s">
        <v>917</v>
      </c>
      <c r="K2686" s="3" t="s">
        <v>440</v>
      </c>
      <c r="L2686" s="3" t="s">
        <v>441</v>
      </c>
      <c r="M2686" s="3" t="s">
        <v>70</v>
      </c>
      <c r="N2686" s="3" t="s">
        <v>71</v>
      </c>
      <c r="O2686">
        <v>1</v>
      </c>
      <c r="P2686" s="3" t="s">
        <v>1749</v>
      </c>
      <c r="Q2686" s="3" t="s">
        <v>1749</v>
      </c>
      <c r="R2686" s="3" t="s">
        <v>1749</v>
      </c>
      <c r="S2686" s="3" t="s">
        <v>295</v>
      </c>
      <c r="T2686" s="3" t="s">
        <v>1320</v>
      </c>
      <c r="U2686" s="3" t="s">
        <v>160</v>
      </c>
      <c r="V2686" s="3" t="s">
        <v>74</v>
      </c>
      <c r="W2686" s="3" t="s">
        <v>74</v>
      </c>
      <c r="X2686" s="3" t="s">
        <v>2284</v>
      </c>
      <c r="Y2686" s="3" t="s">
        <v>77</v>
      </c>
      <c r="Z2686" s="3" t="s">
        <v>1812</v>
      </c>
      <c r="AA2686" s="3" t="s">
        <v>78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200</v>
      </c>
      <c r="BB2686">
        <v>0</v>
      </c>
      <c r="BC2686">
        <v>0</v>
      </c>
      <c r="BD2686">
        <v>0</v>
      </c>
      <c r="BE2686">
        <v>200</v>
      </c>
      <c r="BF2686">
        <v>0</v>
      </c>
      <c r="BG2686">
        <v>0</v>
      </c>
      <c r="BH2686">
        <v>0</v>
      </c>
      <c r="BI2686">
        <v>24</v>
      </c>
      <c r="BJ2686">
        <v>0</v>
      </c>
      <c r="BK2686">
        <v>0</v>
      </c>
      <c r="BL2686">
        <v>0</v>
      </c>
      <c r="BM2686">
        <v>24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21</v>
      </c>
      <c r="CP2686">
        <v>0</v>
      </c>
      <c r="CQ2686">
        <v>0</v>
      </c>
      <c r="CR2686">
        <v>0</v>
      </c>
      <c r="CS2686">
        <v>21</v>
      </c>
      <c r="CT2686">
        <v>0</v>
      </c>
      <c r="CU2686">
        <v>0</v>
      </c>
      <c r="CV2686">
        <v>0</v>
      </c>
      <c r="CW2686">
        <v>90</v>
      </c>
      <c r="CX2686">
        <v>0</v>
      </c>
      <c r="CY2686">
        <v>0</v>
      </c>
      <c r="CZ2686">
        <v>0</v>
      </c>
      <c r="DA2686">
        <v>9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21</v>
      </c>
      <c r="DN2686">
        <v>0</v>
      </c>
      <c r="DO2686">
        <v>0</v>
      </c>
      <c r="DP2686">
        <v>0</v>
      </c>
      <c r="DQ2686">
        <v>21</v>
      </c>
      <c r="DR2686">
        <v>0</v>
      </c>
      <c r="DS2686">
        <v>0</v>
      </c>
      <c r="DT2686">
        <v>139</v>
      </c>
      <c r="DU2686">
        <v>0.52500000000000002</v>
      </c>
      <c r="DV2686">
        <v>0</v>
      </c>
      <c r="DW2686">
        <v>0</v>
      </c>
      <c r="DX2686">
        <v>0</v>
      </c>
      <c r="DY2686" s="4">
        <v>46387</v>
      </c>
      <c r="DZ2686" s="3" t="s">
        <v>3705</v>
      </c>
      <c r="EA2686">
        <v>118</v>
      </c>
      <c r="EB2686">
        <v>0</v>
      </c>
      <c r="EC2686">
        <v>356</v>
      </c>
      <c r="ED2686">
        <v>0</v>
      </c>
      <c r="EE2686">
        <v>118</v>
      </c>
      <c r="EF2686">
        <v>356</v>
      </c>
      <c r="EG2686">
        <v>71.2</v>
      </c>
      <c r="EH2686">
        <v>1.660000000000000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68</v>
      </c>
      <c r="B2687" s="3" t="s">
        <v>69</v>
      </c>
      <c r="C2687" s="3" t="s">
        <v>974</v>
      </c>
      <c r="D2687" s="3" t="s">
        <v>975</v>
      </c>
      <c r="E2687" s="3" t="s">
        <v>682</v>
      </c>
      <c r="F2687" s="3" t="s">
        <v>683</v>
      </c>
      <c r="G2687" s="3" t="s">
        <v>687</v>
      </c>
      <c r="H2687" s="3" t="s">
        <v>688</v>
      </c>
      <c r="I2687" s="3" t="s">
        <v>482</v>
      </c>
      <c r="J2687" s="3" t="s">
        <v>723</v>
      </c>
      <c r="K2687" s="3" t="s">
        <v>440</v>
      </c>
      <c r="L2687" s="3" t="s">
        <v>452</v>
      </c>
      <c r="M2687" s="3" t="s">
        <v>70</v>
      </c>
      <c r="N2687" s="3" t="s">
        <v>71</v>
      </c>
      <c r="O2687">
        <v>1</v>
      </c>
      <c r="P2687" s="3" t="s">
        <v>1749</v>
      </c>
      <c r="Q2687" s="3" t="s">
        <v>1749</v>
      </c>
      <c r="R2687" s="3" t="s">
        <v>1749</v>
      </c>
      <c r="S2687" s="3" t="s">
        <v>230</v>
      </c>
      <c r="T2687" s="3" t="s">
        <v>1352</v>
      </c>
      <c r="U2687" s="3" t="s">
        <v>160</v>
      </c>
      <c r="V2687" s="3" t="s">
        <v>74</v>
      </c>
      <c r="W2687" s="3" t="s">
        <v>74</v>
      </c>
      <c r="X2687" s="3" t="s">
        <v>2284</v>
      </c>
      <c r="Y2687" s="3" t="s">
        <v>77</v>
      </c>
      <c r="Z2687" s="3" t="s">
        <v>161</v>
      </c>
      <c r="AA2687" s="3" t="s">
        <v>78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5</v>
      </c>
      <c r="AL2687">
        <v>0</v>
      </c>
      <c r="AM2687">
        <v>0</v>
      </c>
      <c r="AN2687">
        <v>0</v>
      </c>
      <c r="AO2687">
        <v>15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155</v>
      </c>
      <c r="BB2687">
        <v>0</v>
      </c>
      <c r="BC2687">
        <v>0</v>
      </c>
      <c r="BD2687">
        <v>0</v>
      </c>
      <c r="BE2687">
        <v>155</v>
      </c>
      <c r="BF2687">
        <v>0</v>
      </c>
      <c r="BG2687">
        <v>0</v>
      </c>
      <c r="BH2687">
        <v>0</v>
      </c>
      <c r="BI2687">
        <v>60</v>
      </c>
      <c r="BJ2687">
        <v>0</v>
      </c>
      <c r="BK2687">
        <v>0</v>
      </c>
      <c r="BL2687">
        <v>0</v>
      </c>
      <c r="BM2687">
        <v>6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10</v>
      </c>
      <c r="CP2687">
        <v>0</v>
      </c>
      <c r="CQ2687">
        <v>0</v>
      </c>
      <c r="CR2687">
        <v>0</v>
      </c>
      <c r="CS2687">
        <v>10</v>
      </c>
      <c r="CT2687">
        <v>0</v>
      </c>
      <c r="CU2687">
        <v>0</v>
      </c>
      <c r="CV2687">
        <v>0</v>
      </c>
      <c r="CW2687">
        <v>15</v>
      </c>
      <c r="CX2687">
        <v>0</v>
      </c>
      <c r="CY2687">
        <v>0</v>
      </c>
      <c r="CZ2687">
        <v>0</v>
      </c>
      <c r="DA2687">
        <v>15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75</v>
      </c>
      <c r="DU2687">
        <v>0.14874999999999999</v>
      </c>
      <c r="DV2687">
        <v>0</v>
      </c>
      <c r="DW2687">
        <v>0</v>
      </c>
      <c r="DX2687">
        <v>0</v>
      </c>
      <c r="DY2687" s="4">
        <v>46630</v>
      </c>
      <c r="DZ2687" s="3" t="s">
        <v>3705</v>
      </c>
      <c r="EA2687">
        <v>75</v>
      </c>
      <c r="EB2687">
        <v>0</v>
      </c>
      <c r="EC2687">
        <v>255</v>
      </c>
      <c r="ED2687">
        <v>0</v>
      </c>
      <c r="EE2687">
        <v>75</v>
      </c>
      <c r="EF2687">
        <v>255</v>
      </c>
      <c r="EG2687">
        <v>51</v>
      </c>
      <c r="EH2687">
        <v>1.47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68</v>
      </c>
      <c r="B2688" s="3" t="s">
        <v>69</v>
      </c>
      <c r="C2688" s="3" t="s">
        <v>974</v>
      </c>
      <c r="D2688" s="3" t="s">
        <v>975</v>
      </c>
      <c r="E2688" s="3" t="s">
        <v>864</v>
      </c>
      <c r="F2688" s="3" t="s">
        <v>865</v>
      </c>
      <c r="G2688" s="3" t="s">
        <v>687</v>
      </c>
      <c r="H2688" s="3" t="s">
        <v>688</v>
      </c>
      <c r="I2688" s="3" t="s">
        <v>874</v>
      </c>
      <c r="J2688" s="3" t="s">
        <v>875</v>
      </c>
      <c r="K2688" s="3" t="s">
        <v>440</v>
      </c>
      <c r="L2688" s="3" t="s">
        <v>441</v>
      </c>
      <c r="M2688" s="3" t="s">
        <v>70</v>
      </c>
      <c r="N2688" s="3" t="s">
        <v>71</v>
      </c>
      <c r="O2688">
        <v>1</v>
      </c>
      <c r="P2688" s="3" t="s">
        <v>1749</v>
      </c>
      <c r="Q2688" s="3" t="s">
        <v>1749</v>
      </c>
      <c r="R2688" s="3" t="s">
        <v>1749</v>
      </c>
      <c r="S2688" s="3" t="s">
        <v>483</v>
      </c>
      <c r="T2688" s="3" t="s">
        <v>1326</v>
      </c>
      <c r="U2688" s="3" t="s">
        <v>80</v>
      </c>
      <c r="V2688" s="3" t="s">
        <v>74</v>
      </c>
      <c r="W2688" s="3" t="s">
        <v>74</v>
      </c>
      <c r="X2688" s="3" t="s">
        <v>2284</v>
      </c>
      <c r="Y2688" s="3" t="s">
        <v>77</v>
      </c>
      <c r="Z2688" s="3" t="s">
        <v>1812</v>
      </c>
      <c r="AA2688" s="3" t="s">
        <v>78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20</v>
      </c>
      <c r="CH2688">
        <v>0</v>
      </c>
      <c r="CI2688">
        <v>0</v>
      </c>
      <c r="CJ2688">
        <v>0</v>
      </c>
      <c r="CK2688">
        <v>2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0</v>
      </c>
      <c r="DU2688">
        <v>1.0687500000000001</v>
      </c>
      <c r="DV2688">
        <v>0</v>
      </c>
      <c r="DW2688">
        <v>0</v>
      </c>
      <c r="DX2688">
        <v>0</v>
      </c>
      <c r="DY2688" s="4">
        <v>46295</v>
      </c>
      <c r="DZ2688" s="3" t="s">
        <v>3705</v>
      </c>
      <c r="EA2688">
        <v>10</v>
      </c>
      <c r="EB2688">
        <v>0</v>
      </c>
      <c r="EC2688">
        <v>20</v>
      </c>
      <c r="ED2688">
        <v>0</v>
      </c>
      <c r="EE2688">
        <v>10</v>
      </c>
      <c r="EF2688">
        <v>20</v>
      </c>
      <c r="EG2688">
        <v>20</v>
      </c>
      <c r="EH2688">
        <v>0.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68</v>
      </c>
      <c r="B2689" s="3" t="s">
        <v>69</v>
      </c>
      <c r="C2689" s="3" t="s">
        <v>974</v>
      </c>
      <c r="D2689" s="3" t="s">
        <v>975</v>
      </c>
      <c r="E2689" s="3" t="s">
        <v>682</v>
      </c>
      <c r="F2689" s="3" t="s">
        <v>683</v>
      </c>
      <c r="G2689" s="3" t="s">
        <v>687</v>
      </c>
      <c r="H2689" s="3" t="s">
        <v>688</v>
      </c>
      <c r="I2689" s="3" t="s">
        <v>601</v>
      </c>
      <c r="J2689" s="3" t="s">
        <v>770</v>
      </c>
      <c r="K2689" s="3" t="s">
        <v>440</v>
      </c>
      <c r="L2689" s="3" t="s">
        <v>441</v>
      </c>
      <c r="M2689" s="3" t="s">
        <v>70</v>
      </c>
      <c r="N2689" s="3" t="s">
        <v>71</v>
      </c>
      <c r="O2689">
        <v>2</v>
      </c>
      <c r="P2689" s="3" t="s">
        <v>1749</v>
      </c>
      <c r="Q2689" s="3" t="s">
        <v>1749</v>
      </c>
      <c r="R2689" s="3" t="s">
        <v>1749</v>
      </c>
      <c r="S2689" s="3" t="s">
        <v>1408</v>
      </c>
      <c r="T2689" s="3" t="s">
        <v>1409</v>
      </c>
      <c r="U2689" s="3" t="s">
        <v>80</v>
      </c>
      <c r="V2689" s="3" t="s">
        <v>74</v>
      </c>
      <c r="W2689" s="3" t="s">
        <v>74</v>
      </c>
      <c r="X2689" s="3" t="s">
        <v>2284</v>
      </c>
      <c r="Y2689" s="3" t="s">
        <v>85</v>
      </c>
      <c r="Z2689" s="3" t="s">
        <v>1811</v>
      </c>
      <c r="AA2689" s="3" t="s">
        <v>7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1</v>
      </c>
      <c r="DF2689">
        <v>0</v>
      </c>
      <c r="DG2689">
        <v>0</v>
      </c>
      <c r="DH2689">
        <v>0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0.125</v>
      </c>
      <c r="DV2689">
        <v>0</v>
      </c>
      <c r="DW2689">
        <v>0</v>
      </c>
      <c r="DX2689">
        <v>0</v>
      </c>
      <c r="DY2689" s="4">
        <v>46022</v>
      </c>
      <c r="DZ2689" s="3" t="s">
        <v>3705</v>
      </c>
      <c r="EA2689">
        <v>1</v>
      </c>
      <c r="EB2689">
        <v>0</v>
      </c>
      <c r="EC2689">
        <v>1</v>
      </c>
      <c r="ED2689">
        <v>0</v>
      </c>
      <c r="EE2689">
        <v>1</v>
      </c>
      <c r="EF2689">
        <v>1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68</v>
      </c>
      <c r="B2690" s="3" t="s">
        <v>69</v>
      </c>
      <c r="C2690" s="3" t="s">
        <v>974</v>
      </c>
      <c r="D2690" s="3" t="s">
        <v>975</v>
      </c>
      <c r="E2690" s="3" t="s">
        <v>682</v>
      </c>
      <c r="F2690" s="3" t="s">
        <v>683</v>
      </c>
      <c r="G2690" s="3" t="s">
        <v>687</v>
      </c>
      <c r="H2690" s="3" t="s">
        <v>688</v>
      </c>
      <c r="I2690" s="3" t="s">
        <v>787</v>
      </c>
      <c r="J2690" s="3" t="s">
        <v>788</v>
      </c>
      <c r="K2690" s="3" t="s">
        <v>440</v>
      </c>
      <c r="L2690" s="3" t="s">
        <v>452</v>
      </c>
      <c r="M2690" s="3" t="s">
        <v>70</v>
      </c>
      <c r="N2690" s="3" t="s">
        <v>71</v>
      </c>
      <c r="O2690">
        <v>1</v>
      </c>
      <c r="P2690" s="3" t="s">
        <v>1749</v>
      </c>
      <c r="Q2690" s="3" t="s">
        <v>1749</v>
      </c>
      <c r="R2690" s="3" t="s">
        <v>1749</v>
      </c>
      <c r="S2690" s="3" t="s">
        <v>473</v>
      </c>
      <c r="T2690" s="3" t="s">
        <v>1345</v>
      </c>
      <c r="U2690" s="3" t="s">
        <v>82</v>
      </c>
      <c r="V2690" s="3" t="s">
        <v>83</v>
      </c>
      <c r="W2690" s="3" t="s">
        <v>84</v>
      </c>
      <c r="X2690" s="3" t="s">
        <v>84</v>
      </c>
      <c r="Y2690" s="3" t="s">
        <v>77</v>
      </c>
      <c r="Z2690" s="3" t="s">
        <v>161</v>
      </c>
      <c r="AA2690" s="3" t="s">
        <v>78</v>
      </c>
      <c r="AB2690">
        <v>0</v>
      </c>
      <c r="AC2690">
        <v>2</v>
      </c>
      <c r="AD2690">
        <v>0</v>
      </c>
      <c r="AE2690">
        <v>0</v>
      </c>
      <c r="AF2690">
        <v>0</v>
      </c>
      <c r="AG2690">
        <v>2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3</v>
      </c>
      <c r="AW2690">
        <v>3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1</v>
      </c>
      <c r="BR2690">
        <v>0</v>
      </c>
      <c r="BS2690">
        <v>0</v>
      </c>
      <c r="BT2690">
        <v>0</v>
      </c>
      <c r="BU2690">
        <v>1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5</v>
      </c>
      <c r="CH2690">
        <v>0</v>
      </c>
      <c r="CI2690">
        <v>0</v>
      </c>
      <c r="CJ2690">
        <v>0</v>
      </c>
      <c r="CK2690">
        <v>5</v>
      </c>
      <c r="CL2690">
        <v>0</v>
      </c>
      <c r="CM2690">
        <v>0</v>
      </c>
      <c r="CN2690">
        <v>0</v>
      </c>
      <c r="CO2690">
        <v>6</v>
      </c>
      <c r="CP2690">
        <v>0</v>
      </c>
      <c r="CQ2690">
        <v>0</v>
      </c>
      <c r="CR2690">
        <v>0</v>
      </c>
      <c r="CS2690">
        <v>6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20</v>
      </c>
      <c r="DF2690">
        <v>0</v>
      </c>
      <c r="DG2690">
        <v>0</v>
      </c>
      <c r="DH2690">
        <v>0</v>
      </c>
      <c r="DI2690">
        <v>20</v>
      </c>
      <c r="DJ2690">
        <v>0</v>
      </c>
      <c r="DK2690">
        <v>0</v>
      </c>
      <c r="DL2690">
        <v>0</v>
      </c>
      <c r="DM2690">
        <v>10</v>
      </c>
      <c r="DN2690">
        <v>0</v>
      </c>
      <c r="DO2690">
        <v>0</v>
      </c>
      <c r="DP2690">
        <v>0</v>
      </c>
      <c r="DQ2690">
        <v>10</v>
      </c>
      <c r="DR2690">
        <v>0</v>
      </c>
      <c r="DS2690">
        <v>0</v>
      </c>
      <c r="DT2690">
        <v>13</v>
      </c>
      <c r="DU2690">
        <v>2.33</v>
      </c>
      <c r="DV2690">
        <v>10</v>
      </c>
      <c r="DW2690">
        <v>0</v>
      </c>
      <c r="DX2690">
        <v>0</v>
      </c>
      <c r="DY2690" s="4">
        <v>47085</v>
      </c>
      <c r="DZ2690" s="3" t="s">
        <v>3705</v>
      </c>
      <c r="EA2690">
        <v>13</v>
      </c>
      <c r="EB2690">
        <v>0</v>
      </c>
      <c r="EC2690">
        <v>47</v>
      </c>
      <c r="ED2690">
        <v>0</v>
      </c>
      <c r="EE2690">
        <v>13</v>
      </c>
      <c r="EF2690">
        <v>47</v>
      </c>
      <c r="EG2690">
        <v>6.7142859999999995</v>
      </c>
      <c r="EH2690">
        <v>1.94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68</v>
      </c>
      <c r="B2691" s="3" t="s">
        <v>69</v>
      </c>
      <c r="C2691" s="3" t="s">
        <v>974</v>
      </c>
      <c r="D2691" s="3" t="s">
        <v>975</v>
      </c>
      <c r="E2691" s="3" t="s">
        <v>864</v>
      </c>
      <c r="F2691" s="3" t="s">
        <v>865</v>
      </c>
      <c r="G2691" s="3" t="s">
        <v>687</v>
      </c>
      <c r="H2691" s="3" t="s">
        <v>688</v>
      </c>
      <c r="I2691" s="3" t="s">
        <v>872</v>
      </c>
      <c r="J2691" s="3" t="s">
        <v>873</v>
      </c>
      <c r="K2691" s="3" t="s">
        <v>440</v>
      </c>
      <c r="L2691" s="3" t="s">
        <v>441</v>
      </c>
      <c r="M2691" s="3" t="s">
        <v>70</v>
      </c>
      <c r="N2691" s="3" t="s">
        <v>71</v>
      </c>
      <c r="O2691">
        <v>1</v>
      </c>
      <c r="P2691" s="3" t="s">
        <v>1749</v>
      </c>
      <c r="Q2691" s="3" t="s">
        <v>1749</v>
      </c>
      <c r="R2691" s="3" t="s">
        <v>1749</v>
      </c>
      <c r="S2691" s="3" t="s">
        <v>397</v>
      </c>
      <c r="T2691" s="3" t="s">
        <v>1664</v>
      </c>
      <c r="U2691" s="3" t="s">
        <v>165</v>
      </c>
      <c r="V2691" s="3" t="s">
        <v>74</v>
      </c>
      <c r="W2691" s="3" t="s">
        <v>2282</v>
      </c>
      <c r="X2691" s="3" t="s">
        <v>2283</v>
      </c>
      <c r="Y2691" s="3" t="s">
        <v>77</v>
      </c>
      <c r="Z2691" s="3" t="s">
        <v>1811</v>
      </c>
      <c r="AA2691" s="3" t="s">
        <v>78</v>
      </c>
      <c r="AB2691">
        <v>0</v>
      </c>
      <c r="AC2691">
        <v>0</v>
      </c>
      <c r="AD2691">
        <v>6</v>
      </c>
      <c r="AE2691">
        <v>0</v>
      </c>
      <c r="AF2691">
        <v>0</v>
      </c>
      <c r="AG2691">
        <v>6</v>
      </c>
      <c r="AH2691">
        <v>0</v>
      </c>
      <c r="AI2691">
        <v>0</v>
      </c>
      <c r="AJ2691">
        <v>0</v>
      </c>
      <c r="AK2691">
        <v>0</v>
      </c>
      <c r="AL2691">
        <v>4</v>
      </c>
      <c r="AM2691">
        <v>0</v>
      </c>
      <c r="AN2691">
        <v>0</v>
      </c>
      <c r="AO2691">
        <v>4</v>
      </c>
      <c r="AP2691">
        <v>0</v>
      </c>
      <c r="AQ2691">
        <v>0</v>
      </c>
      <c r="AR2691">
        <v>0</v>
      </c>
      <c r="AS2691">
        <v>0</v>
      </c>
      <c r="AT2691">
        <v>4</v>
      </c>
      <c r="AU2691">
        <v>0</v>
      </c>
      <c r="AV2691">
        <v>0</v>
      </c>
      <c r="AW2691">
        <v>4</v>
      </c>
      <c r="AX2691">
        <v>0</v>
      </c>
      <c r="AY2691">
        <v>0</v>
      </c>
      <c r="AZ2691">
        <v>0</v>
      </c>
      <c r="BA2691">
        <v>0</v>
      </c>
      <c r="BB2691">
        <v>3</v>
      </c>
      <c r="BC2691">
        <v>0</v>
      </c>
      <c r="BD2691">
        <v>0</v>
      </c>
      <c r="BE2691">
        <v>3</v>
      </c>
      <c r="BF2691">
        <v>0</v>
      </c>
      <c r="BG2691">
        <v>0</v>
      </c>
      <c r="BH2691">
        <v>0</v>
      </c>
      <c r="BI2691">
        <v>0</v>
      </c>
      <c r="BJ2691">
        <v>6</v>
      </c>
      <c r="BK2691">
        <v>0</v>
      </c>
      <c r="BL2691">
        <v>0</v>
      </c>
      <c r="BM2691">
        <v>6</v>
      </c>
      <c r="BN2691">
        <v>0</v>
      </c>
      <c r="BO2691">
        <v>0</v>
      </c>
      <c r="BP2691">
        <v>0</v>
      </c>
      <c r="BQ2691">
        <v>0</v>
      </c>
      <c r="BR2691">
        <v>6</v>
      </c>
      <c r="BS2691">
        <v>0</v>
      </c>
      <c r="BT2691">
        <v>0</v>
      </c>
      <c r="BU2691">
        <v>6</v>
      </c>
      <c r="BV2691">
        <v>0</v>
      </c>
      <c r="BW2691">
        <v>0</v>
      </c>
      <c r="BX2691">
        <v>0</v>
      </c>
      <c r="BY2691">
        <v>0</v>
      </c>
      <c r="BZ2691">
        <v>7</v>
      </c>
      <c r="CA2691">
        <v>0</v>
      </c>
      <c r="CB2691">
        <v>0</v>
      </c>
      <c r="CC2691">
        <v>7</v>
      </c>
      <c r="CD2691">
        <v>0</v>
      </c>
      <c r="CE2691">
        <v>0</v>
      </c>
      <c r="CF2691">
        <v>0</v>
      </c>
      <c r="CG2691">
        <v>0</v>
      </c>
      <c r="CH2691">
        <v>5</v>
      </c>
      <c r="CI2691">
        <v>0</v>
      </c>
      <c r="CJ2691">
        <v>0</v>
      </c>
      <c r="CK2691">
        <v>5</v>
      </c>
      <c r="CL2691">
        <v>0</v>
      </c>
      <c r="CM2691">
        <v>0</v>
      </c>
      <c r="CN2691">
        <v>0</v>
      </c>
      <c r="CO2691">
        <v>0</v>
      </c>
      <c r="CP2691">
        <v>3</v>
      </c>
      <c r="CQ2691">
        <v>0</v>
      </c>
      <c r="CR2691">
        <v>0</v>
      </c>
      <c r="CS2691">
        <v>3</v>
      </c>
      <c r="CT2691">
        <v>0</v>
      </c>
      <c r="CU2691">
        <v>0</v>
      </c>
      <c r="CV2691">
        <v>0</v>
      </c>
      <c r="CW2691">
        <v>0</v>
      </c>
      <c r="CX2691">
        <v>10</v>
      </c>
      <c r="CY2691">
        <v>0</v>
      </c>
      <c r="CZ2691">
        <v>0</v>
      </c>
      <c r="DA2691">
        <v>10</v>
      </c>
      <c r="DB2691">
        <v>0</v>
      </c>
      <c r="DC2691">
        <v>0</v>
      </c>
      <c r="DD2691">
        <v>0</v>
      </c>
      <c r="DE2691">
        <v>0</v>
      </c>
      <c r="DF2691">
        <v>4</v>
      </c>
      <c r="DG2691">
        <v>0</v>
      </c>
      <c r="DH2691">
        <v>0</v>
      </c>
      <c r="DI2691">
        <v>4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5</v>
      </c>
      <c r="DU2691">
        <v>31.859100000000002</v>
      </c>
      <c r="DV2691">
        <v>0</v>
      </c>
      <c r="DW2691">
        <v>0</v>
      </c>
      <c r="DX2691">
        <v>0</v>
      </c>
      <c r="DY2691" s="4">
        <v>46265</v>
      </c>
      <c r="DZ2691" s="3" t="s">
        <v>3705</v>
      </c>
      <c r="EA2691">
        <v>5</v>
      </c>
      <c r="EB2691">
        <v>0</v>
      </c>
      <c r="EC2691">
        <v>58</v>
      </c>
      <c r="ED2691">
        <v>0</v>
      </c>
      <c r="EE2691">
        <v>5</v>
      </c>
      <c r="EF2691">
        <v>58</v>
      </c>
      <c r="EG2691">
        <v>5.2727269999999997</v>
      </c>
      <c r="EH2691">
        <v>0.95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68</v>
      </c>
      <c r="B2692" s="3" t="s">
        <v>69</v>
      </c>
      <c r="C2692" s="3" t="s">
        <v>974</v>
      </c>
      <c r="D2692" s="3" t="s">
        <v>975</v>
      </c>
      <c r="E2692" s="3" t="s">
        <v>682</v>
      </c>
      <c r="F2692" s="3" t="s">
        <v>683</v>
      </c>
      <c r="G2692" s="3" t="s">
        <v>687</v>
      </c>
      <c r="H2692" s="3" t="s">
        <v>688</v>
      </c>
      <c r="I2692" s="3" t="s">
        <v>860</v>
      </c>
      <c r="J2692" s="3" t="s">
        <v>861</v>
      </c>
      <c r="K2692" s="3" t="s">
        <v>440</v>
      </c>
      <c r="L2692" s="3" t="s">
        <v>452</v>
      </c>
      <c r="M2692" s="3" t="s">
        <v>70</v>
      </c>
      <c r="N2692" s="3" t="s">
        <v>71</v>
      </c>
      <c r="O2692">
        <v>2</v>
      </c>
      <c r="P2692" s="3" t="s">
        <v>1749</v>
      </c>
      <c r="Q2692" s="3" t="s">
        <v>1749</v>
      </c>
      <c r="R2692" s="3" t="s">
        <v>1749</v>
      </c>
      <c r="S2692" s="3" t="s">
        <v>106</v>
      </c>
      <c r="T2692" s="3" t="s">
        <v>1231</v>
      </c>
      <c r="U2692" s="3" t="s">
        <v>82</v>
      </c>
      <c r="V2692" s="3" t="s">
        <v>83</v>
      </c>
      <c r="W2692" s="3" t="s">
        <v>84</v>
      </c>
      <c r="X2692" s="3" t="s">
        <v>84</v>
      </c>
      <c r="Y2692" s="3" t="s">
        <v>77</v>
      </c>
      <c r="Z2692" s="3" t="s">
        <v>1812</v>
      </c>
      <c r="AA2692" s="3" t="s">
        <v>78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2</v>
      </c>
      <c r="AL2692">
        <v>0</v>
      </c>
      <c r="AM2692">
        <v>0</v>
      </c>
      <c r="AN2692">
        <v>0</v>
      </c>
      <c r="AO2692">
        <v>2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3</v>
      </c>
      <c r="BB2692">
        <v>0</v>
      </c>
      <c r="BC2692">
        <v>0</v>
      </c>
      <c r="BD2692">
        <v>0</v>
      </c>
      <c r="BE2692">
        <v>3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3</v>
      </c>
      <c r="DU2692">
        <v>0.625</v>
      </c>
      <c r="DV2692">
        <v>0</v>
      </c>
      <c r="DW2692">
        <v>0</v>
      </c>
      <c r="DX2692">
        <v>0</v>
      </c>
      <c r="DY2692" s="4">
        <v>46022</v>
      </c>
      <c r="DZ2692" s="3" t="s">
        <v>3705</v>
      </c>
      <c r="EA2692">
        <v>3</v>
      </c>
      <c r="EB2692">
        <v>0</v>
      </c>
      <c r="EC2692">
        <v>5</v>
      </c>
      <c r="ED2692">
        <v>0</v>
      </c>
      <c r="EE2692">
        <v>3</v>
      </c>
      <c r="EF2692">
        <v>5</v>
      </c>
      <c r="EG2692">
        <v>2.5</v>
      </c>
      <c r="EH2692">
        <v>1.2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68</v>
      </c>
      <c r="B2693" s="3" t="s">
        <v>69</v>
      </c>
      <c r="C2693" s="3" t="s">
        <v>974</v>
      </c>
      <c r="D2693" s="3" t="s">
        <v>975</v>
      </c>
      <c r="E2693" s="3" t="s">
        <v>682</v>
      </c>
      <c r="F2693" s="3" t="s">
        <v>683</v>
      </c>
      <c r="G2693" s="3" t="s">
        <v>687</v>
      </c>
      <c r="H2693" s="3" t="s">
        <v>688</v>
      </c>
      <c r="I2693" s="3" t="s">
        <v>779</v>
      </c>
      <c r="J2693" s="3" t="s">
        <v>780</v>
      </c>
      <c r="K2693" s="3" t="s">
        <v>440</v>
      </c>
      <c r="L2693" s="3" t="s">
        <v>452</v>
      </c>
      <c r="M2693" s="3" t="s">
        <v>70</v>
      </c>
      <c r="N2693" s="3" t="s">
        <v>71</v>
      </c>
      <c r="O2693">
        <v>1</v>
      </c>
      <c r="P2693" s="3" t="s">
        <v>1749</v>
      </c>
      <c r="Q2693" s="3" t="s">
        <v>1749</v>
      </c>
      <c r="R2693" s="3" t="s">
        <v>1749</v>
      </c>
      <c r="S2693" s="3" t="s">
        <v>320</v>
      </c>
      <c r="T2693" s="3" t="s">
        <v>1373</v>
      </c>
      <c r="U2693" s="3" t="s">
        <v>91</v>
      </c>
      <c r="V2693" s="3" t="s">
        <v>74</v>
      </c>
      <c r="W2693" s="3" t="s">
        <v>74</v>
      </c>
      <c r="X2693" s="3" t="s">
        <v>2284</v>
      </c>
      <c r="Y2693" s="3" t="s">
        <v>77</v>
      </c>
      <c r="Z2693" s="3" t="s">
        <v>1812</v>
      </c>
      <c r="AA2693" s="3" t="s">
        <v>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1</v>
      </c>
      <c r="BJ2693">
        <v>0</v>
      </c>
      <c r="BK2693">
        <v>0</v>
      </c>
      <c r="BL2693">
        <v>0</v>
      </c>
      <c r="BM2693">
        <v>1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</v>
      </c>
      <c r="CX2693">
        <v>15</v>
      </c>
      <c r="CY2693">
        <v>0</v>
      </c>
      <c r="CZ2693">
        <v>0</v>
      </c>
      <c r="DA2693">
        <v>18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1</v>
      </c>
      <c r="DN2693">
        <v>0</v>
      </c>
      <c r="DO2693">
        <v>0</v>
      </c>
      <c r="DP2693">
        <v>0</v>
      </c>
      <c r="DQ2693">
        <v>1</v>
      </c>
      <c r="DR2693">
        <v>0</v>
      </c>
      <c r="DS2693">
        <v>0</v>
      </c>
      <c r="DT2693">
        <v>10</v>
      </c>
      <c r="DU2693">
        <v>11.769925000000001</v>
      </c>
      <c r="DV2693">
        <v>0</v>
      </c>
      <c r="DW2693">
        <v>0</v>
      </c>
      <c r="DX2693">
        <v>0</v>
      </c>
      <c r="DY2693" s="4">
        <v>46053</v>
      </c>
      <c r="DZ2693" s="3" t="s">
        <v>3705</v>
      </c>
      <c r="EA2693">
        <v>9</v>
      </c>
      <c r="EB2693">
        <v>0</v>
      </c>
      <c r="EC2693">
        <v>20</v>
      </c>
      <c r="ED2693">
        <v>0</v>
      </c>
      <c r="EE2693">
        <v>9</v>
      </c>
      <c r="EF2693">
        <v>20</v>
      </c>
      <c r="EG2693">
        <v>6.6666670000000003</v>
      </c>
      <c r="EH2693">
        <v>1.35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68</v>
      </c>
      <c r="B2694" s="3" t="s">
        <v>69</v>
      </c>
      <c r="C2694" s="3" t="s">
        <v>974</v>
      </c>
      <c r="D2694" s="3" t="s">
        <v>975</v>
      </c>
      <c r="E2694" s="3" t="s">
        <v>864</v>
      </c>
      <c r="F2694" s="3" t="s">
        <v>865</v>
      </c>
      <c r="G2694" s="3" t="s">
        <v>687</v>
      </c>
      <c r="H2694" s="3" t="s">
        <v>688</v>
      </c>
      <c r="I2694" s="3" t="s">
        <v>896</v>
      </c>
      <c r="J2694" s="3" t="s">
        <v>897</v>
      </c>
      <c r="K2694" s="3" t="s">
        <v>440</v>
      </c>
      <c r="L2694" s="3" t="s">
        <v>441</v>
      </c>
      <c r="M2694" s="3" t="s">
        <v>70</v>
      </c>
      <c r="N2694" s="3" t="s">
        <v>71</v>
      </c>
      <c r="O2694">
        <v>1</v>
      </c>
      <c r="P2694" s="3" t="s">
        <v>1749</v>
      </c>
      <c r="Q2694" s="3" t="s">
        <v>1749</v>
      </c>
      <c r="R2694" s="3" t="s">
        <v>1749</v>
      </c>
      <c r="S2694" s="3" t="s">
        <v>251</v>
      </c>
      <c r="T2694" s="3" t="s">
        <v>2134</v>
      </c>
      <c r="U2694" s="3" t="s">
        <v>80</v>
      </c>
      <c r="V2694" s="3" t="s">
        <v>74</v>
      </c>
      <c r="W2694" s="3" t="s">
        <v>74</v>
      </c>
      <c r="X2694" s="3" t="s">
        <v>2284</v>
      </c>
      <c r="Y2694" s="3" t="s">
        <v>77</v>
      </c>
      <c r="Z2694" s="3" t="s">
        <v>161</v>
      </c>
      <c r="AA2694" s="3" t="s">
        <v>7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68</v>
      </c>
      <c r="AL2694">
        <v>0</v>
      </c>
      <c r="AM2694">
        <v>0</v>
      </c>
      <c r="AN2694">
        <v>0</v>
      </c>
      <c r="AO2694">
        <v>68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13</v>
      </c>
      <c r="BR2694">
        <v>0</v>
      </c>
      <c r="BS2694">
        <v>0</v>
      </c>
      <c r="BT2694">
        <v>0</v>
      </c>
      <c r="BU2694">
        <v>13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7</v>
      </c>
      <c r="CX2694">
        <v>0</v>
      </c>
      <c r="CY2694">
        <v>0</v>
      </c>
      <c r="CZ2694">
        <v>0</v>
      </c>
      <c r="DA2694">
        <v>7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40</v>
      </c>
      <c r="DU2694">
        <v>0.67374999999999996</v>
      </c>
      <c r="DV2694">
        <v>0</v>
      </c>
      <c r="DW2694">
        <v>0</v>
      </c>
      <c r="DX2694">
        <v>0</v>
      </c>
      <c r="DY2694" s="4">
        <v>46265</v>
      </c>
      <c r="DZ2694" s="3" t="s">
        <v>3705</v>
      </c>
      <c r="EA2694">
        <v>40</v>
      </c>
      <c r="EB2694">
        <v>0</v>
      </c>
      <c r="EC2694">
        <v>88</v>
      </c>
      <c r="ED2694">
        <v>0</v>
      </c>
      <c r="EE2694">
        <v>40</v>
      </c>
      <c r="EF2694">
        <v>88</v>
      </c>
      <c r="EG2694">
        <v>29.333333</v>
      </c>
      <c r="EH2694">
        <v>1.3599999999999999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68</v>
      </c>
      <c r="B2695" s="3" t="s">
        <v>69</v>
      </c>
      <c r="C2695" s="3" t="s">
        <v>974</v>
      </c>
      <c r="D2695" s="3" t="s">
        <v>975</v>
      </c>
      <c r="E2695" s="3" t="s">
        <v>815</v>
      </c>
      <c r="F2695" s="3" t="s">
        <v>816</v>
      </c>
      <c r="G2695" s="3" t="s">
        <v>687</v>
      </c>
      <c r="H2695" s="3" t="s">
        <v>688</v>
      </c>
      <c r="I2695" s="3" t="s">
        <v>817</v>
      </c>
      <c r="J2695" s="3" t="s">
        <v>818</v>
      </c>
      <c r="K2695" s="3" t="s">
        <v>440</v>
      </c>
      <c r="L2695" s="3" t="s">
        <v>441</v>
      </c>
      <c r="M2695" s="3" t="s">
        <v>70</v>
      </c>
      <c r="N2695" s="3" t="s">
        <v>71</v>
      </c>
      <c r="O2695">
        <v>1</v>
      </c>
      <c r="P2695" s="3" t="s">
        <v>1749</v>
      </c>
      <c r="Q2695" s="3" t="s">
        <v>1749</v>
      </c>
      <c r="R2695" s="3" t="s">
        <v>1749</v>
      </c>
      <c r="S2695" s="3" t="s">
        <v>481</v>
      </c>
      <c r="T2695" s="3" t="s">
        <v>1105</v>
      </c>
      <c r="U2695" s="3" t="s">
        <v>80</v>
      </c>
      <c r="V2695" s="3" t="s">
        <v>74</v>
      </c>
      <c r="W2695" s="3" t="s">
        <v>74</v>
      </c>
      <c r="X2695" s="3" t="s">
        <v>2284</v>
      </c>
      <c r="Y2695" s="3" t="s">
        <v>77</v>
      </c>
      <c r="Z2695" s="3" t="s">
        <v>1812</v>
      </c>
      <c r="AA2695" s="3" t="s">
        <v>7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10</v>
      </c>
      <c r="CH2695">
        <v>0</v>
      </c>
      <c r="CI2695">
        <v>0</v>
      </c>
      <c r="CJ2695">
        <v>0</v>
      </c>
      <c r="CK2695">
        <v>1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0</v>
      </c>
      <c r="DU2695">
        <v>0.63749999999999996</v>
      </c>
      <c r="DV2695">
        <v>0</v>
      </c>
      <c r="DW2695">
        <v>0</v>
      </c>
      <c r="DX2695">
        <v>0</v>
      </c>
      <c r="DY2695" s="4">
        <v>46234</v>
      </c>
      <c r="DZ2695" s="3" t="s">
        <v>3705</v>
      </c>
      <c r="EA2695">
        <v>10</v>
      </c>
      <c r="EB2695">
        <v>0</v>
      </c>
      <c r="EC2695">
        <v>10</v>
      </c>
      <c r="ED2695">
        <v>0</v>
      </c>
      <c r="EE2695">
        <v>10</v>
      </c>
      <c r="EF2695">
        <v>10</v>
      </c>
      <c r="EG2695">
        <v>10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68</v>
      </c>
      <c r="B2696" s="3" t="s">
        <v>69</v>
      </c>
      <c r="C2696" s="3" t="s">
        <v>974</v>
      </c>
      <c r="D2696" s="3" t="s">
        <v>975</v>
      </c>
      <c r="E2696" s="3" t="s">
        <v>682</v>
      </c>
      <c r="F2696" s="3" t="s">
        <v>683</v>
      </c>
      <c r="G2696" s="3" t="s">
        <v>687</v>
      </c>
      <c r="H2696" s="3" t="s">
        <v>688</v>
      </c>
      <c r="I2696" s="3" t="s">
        <v>856</v>
      </c>
      <c r="J2696" s="3" t="s">
        <v>857</v>
      </c>
      <c r="K2696" s="3" t="s">
        <v>440</v>
      </c>
      <c r="L2696" s="3" t="s">
        <v>441</v>
      </c>
      <c r="M2696" s="3" t="s">
        <v>70</v>
      </c>
      <c r="N2696" s="3" t="s">
        <v>71</v>
      </c>
      <c r="O2696">
        <v>2</v>
      </c>
      <c r="P2696" s="3" t="s">
        <v>1749</v>
      </c>
      <c r="Q2696" s="3" t="s">
        <v>1749</v>
      </c>
      <c r="R2696" s="3" t="s">
        <v>1749</v>
      </c>
      <c r="S2696" s="3" t="s">
        <v>2420</v>
      </c>
      <c r="T2696" s="3" t="s">
        <v>2421</v>
      </c>
      <c r="U2696" s="3" t="s">
        <v>2106</v>
      </c>
      <c r="V2696" s="3" t="s">
        <v>74</v>
      </c>
      <c r="W2696" s="3" t="s">
        <v>2285</v>
      </c>
      <c r="X2696" s="3" t="s">
        <v>2286</v>
      </c>
      <c r="Y2696" s="3" t="s">
        <v>85</v>
      </c>
      <c r="Z2696" s="3" t="s">
        <v>161</v>
      </c>
      <c r="AA2696" s="3" t="s">
        <v>78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1</v>
      </c>
      <c r="CC2696">
        <v>1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8.9237500000000001</v>
      </c>
      <c r="DV2696">
        <v>0</v>
      </c>
      <c r="DW2696">
        <v>0</v>
      </c>
      <c r="DX2696">
        <v>0</v>
      </c>
      <c r="DY2696" s="4">
        <v>46968</v>
      </c>
      <c r="DZ2696" s="3" t="s">
        <v>3705</v>
      </c>
      <c r="EA2696">
        <v>1</v>
      </c>
      <c r="EB2696">
        <v>0</v>
      </c>
      <c r="EC2696">
        <v>2</v>
      </c>
      <c r="ED2696">
        <v>0</v>
      </c>
      <c r="EE2696">
        <v>1</v>
      </c>
      <c r="EF2696">
        <v>2</v>
      </c>
      <c r="EG2696">
        <v>1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68</v>
      </c>
      <c r="B2697" s="3" t="s">
        <v>69</v>
      </c>
      <c r="C2697" s="3" t="s">
        <v>974</v>
      </c>
      <c r="D2697" s="3" t="s">
        <v>975</v>
      </c>
      <c r="E2697" s="3" t="s">
        <v>682</v>
      </c>
      <c r="F2697" s="3" t="s">
        <v>683</v>
      </c>
      <c r="G2697" s="3" t="s">
        <v>687</v>
      </c>
      <c r="H2697" s="3" t="s">
        <v>688</v>
      </c>
      <c r="I2697" s="3" t="s">
        <v>734</v>
      </c>
      <c r="J2697" s="3" t="s">
        <v>735</v>
      </c>
      <c r="K2697" s="3" t="s">
        <v>227</v>
      </c>
      <c r="L2697" s="3" t="s">
        <v>228</v>
      </c>
      <c r="M2697" s="3" t="s">
        <v>70</v>
      </c>
      <c r="N2697" s="3" t="s">
        <v>71</v>
      </c>
      <c r="O2697">
        <v>3</v>
      </c>
      <c r="P2697" s="3" t="s">
        <v>1749</v>
      </c>
      <c r="Q2697" s="3" t="s">
        <v>1749</v>
      </c>
      <c r="R2697" s="3" t="s">
        <v>1749</v>
      </c>
      <c r="S2697" s="3" t="s">
        <v>193</v>
      </c>
      <c r="T2697" s="3" t="s">
        <v>1307</v>
      </c>
      <c r="U2697" s="3" t="s">
        <v>80</v>
      </c>
      <c r="V2697" s="3" t="s">
        <v>74</v>
      </c>
      <c r="W2697" s="3" t="s">
        <v>2282</v>
      </c>
      <c r="X2697" s="3" t="s">
        <v>2283</v>
      </c>
      <c r="Y2697" s="3" t="s">
        <v>77</v>
      </c>
      <c r="Z2697" s="3" t="s">
        <v>1812</v>
      </c>
      <c r="AA2697" s="3" t="s">
        <v>78</v>
      </c>
      <c r="AB2697">
        <v>0</v>
      </c>
      <c r="AC2697">
        <v>10</v>
      </c>
      <c r="AD2697">
        <v>0</v>
      </c>
      <c r="AE2697">
        <v>0</v>
      </c>
      <c r="AF2697">
        <v>0</v>
      </c>
      <c r="AG2697">
        <v>10</v>
      </c>
      <c r="AH2697">
        <v>0</v>
      </c>
      <c r="AI2697">
        <v>0</v>
      </c>
      <c r="AJ2697">
        <v>0</v>
      </c>
      <c r="AK2697">
        <v>14</v>
      </c>
      <c r="AL2697">
        <v>0</v>
      </c>
      <c r="AM2697">
        <v>0</v>
      </c>
      <c r="AN2697">
        <v>0</v>
      </c>
      <c r="AO2697">
        <v>14</v>
      </c>
      <c r="AP2697">
        <v>0</v>
      </c>
      <c r="AQ2697">
        <v>0</v>
      </c>
      <c r="AR2697">
        <v>0</v>
      </c>
      <c r="AS2697">
        <v>15</v>
      </c>
      <c r="AT2697">
        <v>0</v>
      </c>
      <c r="AU2697">
        <v>0</v>
      </c>
      <c r="AV2697">
        <v>0</v>
      </c>
      <c r="AW2697">
        <v>15</v>
      </c>
      <c r="AX2697">
        <v>0</v>
      </c>
      <c r="AY2697">
        <v>0</v>
      </c>
      <c r="AZ2697">
        <v>0</v>
      </c>
      <c r="BA2697">
        <v>17</v>
      </c>
      <c r="BB2697">
        <v>0</v>
      </c>
      <c r="BC2697">
        <v>0</v>
      </c>
      <c r="BD2697">
        <v>0</v>
      </c>
      <c r="BE2697">
        <v>17</v>
      </c>
      <c r="BF2697">
        <v>0</v>
      </c>
      <c r="BG2697">
        <v>0</v>
      </c>
      <c r="BH2697">
        <v>0</v>
      </c>
      <c r="BI2697">
        <v>12</v>
      </c>
      <c r="BJ2697">
        <v>0</v>
      </c>
      <c r="BK2697">
        <v>0</v>
      </c>
      <c r="BL2697">
        <v>0</v>
      </c>
      <c r="BM2697">
        <v>12</v>
      </c>
      <c r="BN2697">
        <v>0</v>
      </c>
      <c r="BO2697">
        <v>0</v>
      </c>
      <c r="BP2697">
        <v>0</v>
      </c>
      <c r="BQ2697">
        <v>19</v>
      </c>
      <c r="BR2697">
        <v>0</v>
      </c>
      <c r="BS2697">
        <v>0</v>
      </c>
      <c r="BT2697">
        <v>0</v>
      </c>
      <c r="BU2697">
        <v>19</v>
      </c>
      <c r="BV2697">
        <v>0</v>
      </c>
      <c r="BW2697">
        <v>0</v>
      </c>
      <c r="BX2697">
        <v>0</v>
      </c>
      <c r="BY2697">
        <v>13</v>
      </c>
      <c r="BZ2697">
        <v>0</v>
      </c>
      <c r="CA2697">
        <v>0</v>
      </c>
      <c r="CB2697">
        <v>0</v>
      </c>
      <c r="CC2697">
        <v>13</v>
      </c>
      <c r="CD2697">
        <v>0</v>
      </c>
      <c r="CE2697">
        <v>0</v>
      </c>
      <c r="CF2697">
        <v>0</v>
      </c>
      <c r="CG2697">
        <v>21</v>
      </c>
      <c r="CH2697">
        <v>0</v>
      </c>
      <c r="CI2697">
        <v>0</v>
      </c>
      <c r="CJ2697">
        <v>0</v>
      </c>
      <c r="CK2697">
        <v>21</v>
      </c>
      <c r="CL2697">
        <v>0</v>
      </c>
      <c r="CM2697">
        <v>0</v>
      </c>
      <c r="CN2697">
        <v>0</v>
      </c>
      <c r="CO2697">
        <v>13</v>
      </c>
      <c r="CP2697">
        <v>0</v>
      </c>
      <c r="CQ2697">
        <v>0</v>
      </c>
      <c r="CR2697">
        <v>0</v>
      </c>
      <c r="CS2697">
        <v>13</v>
      </c>
      <c r="CT2697">
        <v>0</v>
      </c>
      <c r="CU2697">
        <v>0</v>
      </c>
      <c r="CV2697">
        <v>0</v>
      </c>
      <c r="CW2697">
        <v>17</v>
      </c>
      <c r="CX2697">
        <v>0</v>
      </c>
      <c r="CY2697">
        <v>0</v>
      </c>
      <c r="CZ2697">
        <v>0</v>
      </c>
      <c r="DA2697">
        <v>17</v>
      </c>
      <c r="DB2697">
        <v>0</v>
      </c>
      <c r="DC2697">
        <v>0</v>
      </c>
      <c r="DD2697">
        <v>0</v>
      </c>
      <c r="DE2697">
        <v>18</v>
      </c>
      <c r="DF2697">
        <v>0</v>
      </c>
      <c r="DG2697">
        <v>0</v>
      </c>
      <c r="DH2697">
        <v>0</v>
      </c>
      <c r="DI2697">
        <v>18</v>
      </c>
      <c r="DJ2697">
        <v>0</v>
      </c>
      <c r="DK2697">
        <v>0</v>
      </c>
      <c r="DL2697">
        <v>0</v>
      </c>
      <c r="DM2697">
        <v>15</v>
      </c>
      <c r="DN2697">
        <v>0</v>
      </c>
      <c r="DO2697">
        <v>0</v>
      </c>
      <c r="DP2697">
        <v>0</v>
      </c>
      <c r="DQ2697">
        <v>15</v>
      </c>
      <c r="DR2697">
        <v>0</v>
      </c>
      <c r="DS2697">
        <v>0</v>
      </c>
      <c r="DT2697">
        <v>37</v>
      </c>
      <c r="DU2697">
        <v>16.875</v>
      </c>
      <c r="DV2697">
        <v>0</v>
      </c>
      <c r="DW2697">
        <v>0</v>
      </c>
      <c r="DX2697">
        <v>0</v>
      </c>
      <c r="DY2697" s="4">
        <v>46203</v>
      </c>
      <c r="DZ2697" s="3" t="s">
        <v>3705</v>
      </c>
      <c r="EA2697">
        <v>22</v>
      </c>
      <c r="EB2697">
        <v>0</v>
      </c>
      <c r="EC2697">
        <v>184</v>
      </c>
      <c r="ED2697">
        <v>0</v>
      </c>
      <c r="EE2697">
        <v>22</v>
      </c>
      <c r="EF2697">
        <v>184</v>
      </c>
      <c r="EG2697">
        <v>15.333333</v>
      </c>
      <c r="EH2697">
        <v>1.43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68</v>
      </c>
      <c r="B2698" s="3" t="s">
        <v>69</v>
      </c>
      <c r="C2698" s="3" t="s">
        <v>974</v>
      </c>
      <c r="D2698" s="3" t="s">
        <v>975</v>
      </c>
      <c r="E2698" s="3" t="s">
        <v>815</v>
      </c>
      <c r="F2698" s="3" t="s">
        <v>816</v>
      </c>
      <c r="G2698" s="3" t="s">
        <v>687</v>
      </c>
      <c r="H2698" s="3" t="s">
        <v>688</v>
      </c>
      <c r="I2698" s="3" t="s">
        <v>929</v>
      </c>
      <c r="J2698" s="3" t="s">
        <v>930</v>
      </c>
      <c r="K2698" s="3" t="s">
        <v>440</v>
      </c>
      <c r="L2698" s="3" t="s">
        <v>441</v>
      </c>
      <c r="M2698" s="3" t="s">
        <v>70</v>
      </c>
      <c r="N2698" s="3" t="s">
        <v>71</v>
      </c>
      <c r="O2698">
        <v>1</v>
      </c>
      <c r="P2698" s="3" t="s">
        <v>1749</v>
      </c>
      <c r="Q2698" s="3" t="s">
        <v>1749</v>
      </c>
      <c r="R2698" s="3" t="s">
        <v>1749</v>
      </c>
      <c r="S2698" s="3" t="s">
        <v>95</v>
      </c>
      <c r="T2698" s="3" t="s">
        <v>1522</v>
      </c>
      <c r="U2698" s="3" t="s">
        <v>82</v>
      </c>
      <c r="V2698" s="3" t="s">
        <v>83</v>
      </c>
      <c r="W2698" s="3" t="s">
        <v>84</v>
      </c>
      <c r="X2698" s="3" t="s">
        <v>84</v>
      </c>
      <c r="Y2698" s="3" t="s">
        <v>77</v>
      </c>
      <c r="Z2698" s="3" t="s">
        <v>1812</v>
      </c>
      <c r="AA2698" s="3" t="s">
        <v>78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0</v>
      </c>
      <c r="BJ2698">
        <v>5</v>
      </c>
      <c r="BK2698">
        <v>0</v>
      </c>
      <c r="BL2698">
        <v>0</v>
      </c>
      <c r="BM2698">
        <v>5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7</v>
      </c>
      <c r="CA2698">
        <v>0</v>
      </c>
      <c r="CB2698">
        <v>0</v>
      </c>
      <c r="CC2698">
        <v>8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1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6</v>
      </c>
      <c r="DU2698">
        <v>1.2124999999999999</v>
      </c>
      <c r="DV2698">
        <v>0</v>
      </c>
      <c r="DW2698">
        <v>0</v>
      </c>
      <c r="DX2698">
        <v>0</v>
      </c>
      <c r="DY2698" s="4">
        <v>47269</v>
      </c>
      <c r="DZ2698" s="3" t="s">
        <v>3705</v>
      </c>
      <c r="EA2698">
        <v>6</v>
      </c>
      <c r="EB2698">
        <v>0</v>
      </c>
      <c r="EC2698">
        <v>16</v>
      </c>
      <c r="ED2698">
        <v>0</v>
      </c>
      <c r="EE2698">
        <v>6</v>
      </c>
      <c r="EF2698">
        <v>16</v>
      </c>
      <c r="EG2698">
        <v>3.2</v>
      </c>
      <c r="EH2698">
        <v>1.88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68</v>
      </c>
      <c r="B2699" s="3" t="s">
        <v>69</v>
      </c>
      <c r="C2699" s="3" t="s">
        <v>974</v>
      </c>
      <c r="D2699" s="3" t="s">
        <v>975</v>
      </c>
      <c r="E2699" s="3" t="s">
        <v>682</v>
      </c>
      <c r="F2699" s="3" t="s">
        <v>683</v>
      </c>
      <c r="G2699" s="3" t="s">
        <v>687</v>
      </c>
      <c r="H2699" s="3" t="s">
        <v>688</v>
      </c>
      <c r="I2699" s="3" t="s">
        <v>740</v>
      </c>
      <c r="J2699" s="3" t="s">
        <v>741</v>
      </c>
      <c r="K2699" s="3" t="s">
        <v>440</v>
      </c>
      <c r="L2699" s="3" t="s">
        <v>452</v>
      </c>
      <c r="M2699" s="3" t="s">
        <v>70</v>
      </c>
      <c r="N2699" s="3" t="s">
        <v>71</v>
      </c>
      <c r="O2699">
        <v>3</v>
      </c>
      <c r="P2699" s="3" t="s">
        <v>1749</v>
      </c>
      <c r="Q2699" s="3" t="s">
        <v>1749</v>
      </c>
      <c r="R2699" s="3" t="s">
        <v>1749</v>
      </c>
      <c r="S2699" s="3" t="s">
        <v>2104</v>
      </c>
      <c r="T2699" s="3" t="s">
        <v>2105</v>
      </c>
      <c r="U2699" s="3" t="s">
        <v>2106</v>
      </c>
      <c r="V2699" s="3" t="s">
        <v>74</v>
      </c>
      <c r="W2699" s="3" t="s">
        <v>74</v>
      </c>
      <c r="X2699" s="3" t="s">
        <v>2284</v>
      </c>
      <c r="Y2699" s="3" t="s">
        <v>77</v>
      </c>
      <c r="Z2699" s="3" t="s">
        <v>1812</v>
      </c>
      <c r="AA2699" s="3" t="s">
        <v>78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1</v>
      </c>
      <c r="BJ2699">
        <v>0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9.3125</v>
      </c>
      <c r="DV2699">
        <v>0</v>
      </c>
      <c r="DW2699">
        <v>0</v>
      </c>
      <c r="DX2699">
        <v>0</v>
      </c>
      <c r="DY2699" s="4">
        <v>46203</v>
      </c>
      <c r="DZ2699" s="3" t="s">
        <v>3705</v>
      </c>
      <c r="EA2699">
        <v>1</v>
      </c>
      <c r="EB2699">
        <v>0</v>
      </c>
      <c r="EC2699">
        <v>1</v>
      </c>
      <c r="ED2699">
        <v>0</v>
      </c>
      <c r="EE2699">
        <v>1</v>
      </c>
      <c r="EF2699">
        <v>1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68</v>
      </c>
      <c r="B2700" s="3" t="s">
        <v>69</v>
      </c>
      <c r="C2700" s="3" t="s">
        <v>974</v>
      </c>
      <c r="D2700" s="3" t="s">
        <v>975</v>
      </c>
      <c r="E2700" s="3" t="s">
        <v>864</v>
      </c>
      <c r="F2700" s="3" t="s">
        <v>865</v>
      </c>
      <c r="G2700" s="3" t="s">
        <v>687</v>
      </c>
      <c r="H2700" s="3" t="s">
        <v>688</v>
      </c>
      <c r="I2700" s="3" t="s">
        <v>880</v>
      </c>
      <c r="J2700" s="3" t="s">
        <v>881</v>
      </c>
      <c r="K2700" s="3" t="s">
        <v>227</v>
      </c>
      <c r="L2700" s="3" t="s">
        <v>546</v>
      </c>
      <c r="M2700" s="3" t="s">
        <v>70</v>
      </c>
      <c r="N2700" s="3" t="s">
        <v>71</v>
      </c>
      <c r="O2700">
        <v>1</v>
      </c>
      <c r="P2700" s="3" t="s">
        <v>1749</v>
      </c>
      <c r="Q2700" s="3" t="s">
        <v>1749</v>
      </c>
      <c r="R2700" s="3" t="s">
        <v>1749</v>
      </c>
      <c r="S2700" s="3" t="s">
        <v>1882</v>
      </c>
      <c r="T2700" s="3" t="s">
        <v>1883</v>
      </c>
      <c r="U2700" s="3" t="s">
        <v>82</v>
      </c>
      <c r="V2700" s="3" t="s">
        <v>83</v>
      </c>
      <c r="W2700" s="3" t="s">
        <v>84</v>
      </c>
      <c r="X2700" s="3" t="s">
        <v>84</v>
      </c>
      <c r="Y2700" s="3" t="s">
        <v>85</v>
      </c>
      <c r="Z2700" s="3" t="s">
        <v>161</v>
      </c>
      <c r="AA2700" s="3" t="s">
        <v>78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2</v>
      </c>
      <c r="DF2700">
        <v>0</v>
      </c>
      <c r="DG2700">
        <v>0</v>
      </c>
      <c r="DH2700">
        <v>0</v>
      </c>
      <c r="DI2700">
        <v>2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21.125</v>
      </c>
      <c r="DV2700">
        <v>0</v>
      </c>
      <c r="DW2700">
        <v>0</v>
      </c>
      <c r="DX2700">
        <v>0</v>
      </c>
      <c r="DY2700" s="4">
        <v>47848</v>
      </c>
      <c r="DZ2700" s="3" t="s">
        <v>3705</v>
      </c>
      <c r="EA2700">
        <v>1</v>
      </c>
      <c r="EB2700">
        <v>0</v>
      </c>
      <c r="EC2700">
        <v>2</v>
      </c>
      <c r="ED2700">
        <v>0</v>
      </c>
      <c r="EE2700">
        <v>1</v>
      </c>
      <c r="EF2700">
        <v>2</v>
      </c>
      <c r="EG2700">
        <v>2</v>
      </c>
      <c r="EH2700">
        <v>0.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68</v>
      </c>
      <c r="B2701" s="3" t="s">
        <v>69</v>
      </c>
      <c r="C2701" s="3" t="s">
        <v>974</v>
      </c>
      <c r="D2701" s="3" t="s">
        <v>975</v>
      </c>
      <c r="E2701" s="3" t="s">
        <v>682</v>
      </c>
      <c r="F2701" s="3" t="s">
        <v>683</v>
      </c>
      <c r="G2701" s="3" t="s">
        <v>687</v>
      </c>
      <c r="H2701" s="3" t="s">
        <v>688</v>
      </c>
      <c r="I2701" s="3" t="s">
        <v>800</v>
      </c>
      <c r="J2701" s="3" t="s">
        <v>801</v>
      </c>
      <c r="K2701" s="3" t="s">
        <v>440</v>
      </c>
      <c r="L2701" s="3" t="s">
        <v>452</v>
      </c>
      <c r="M2701" s="3" t="s">
        <v>70</v>
      </c>
      <c r="N2701" s="3" t="s">
        <v>71</v>
      </c>
      <c r="O2701">
        <v>3</v>
      </c>
      <c r="P2701" s="3" t="s">
        <v>1749</v>
      </c>
      <c r="Q2701" s="3" t="s">
        <v>1749</v>
      </c>
      <c r="R2701" s="3" t="s">
        <v>1749</v>
      </c>
      <c r="S2701" s="3" t="s">
        <v>610</v>
      </c>
      <c r="T2701" s="3" t="s">
        <v>1348</v>
      </c>
      <c r="U2701" s="3" t="s">
        <v>82</v>
      </c>
      <c r="V2701" s="3" t="s">
        <v>83</v>
      </c>
      <c r="W2701" s="3" t="s">
        <v>84</v>
      </c>
      <c r="X2701" s="3" t="s">
        <v>84</v>
      </c>
      <c r="Y2701" s="3" t="s">
        <v>77</v>
      </c>
      <c r="Z2701" s="3" t="s">
        <v>161</v>
      </c>
      <c r="AA2701" s="3" t="s">
        <v>78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1</v>
      </c>
      <c r="CH2701">
        <v>0</v>
      </c>
      <c r="CI2701">
        <v>0</v>
      </c>
      <c r="CJ2701">
        <v>0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4.125</v>
      </c>
      <c r="DV2701">
        <v>0</v>
      </c>
      <c r="DW2701">
        <v>0</v>
      </c>
      <c r="DX2701">
        <v>0</v>
      </c>
      <c r="DY2701" s="4">
        <v>46022</v>
      </c>
      <c r="DZ2701" s="3" t="s">
        <v>3705</v>
      </c>
      <c r="EA2701">
        <v>1</v>
      </c>
      <c r="EB2701">
        <v>0</v>
      </c>
      <c r="EC2701">
        <v>1</v>
      </c>
      <c r="ED2701">
        <v>0</v>
      </c>
      <c r="EE2701">
        <v>1</v>
      </c>
      <c r="EF2701">
        <v>1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68</v>
      </c>
      <c r="B2702" s="3" t="s">
        <v>69</v>
      </c>
      <c r="C2702" s="3" t="s">
        <v>974</v>
      </c>
      <c r="D2702" s="3" t="s">
        <v>975</v>
      </c>
      <c r="E2702" s="3" t="s">
        <v>682</v>
      </c>
      <c r="F2702" s="3" t="s">
        <v>683</v>
      </c>
      <c r="G2702" s="3" t="s">
        <v>687</v>
      </c>
      <c r="H2702" s="3" t="s">
        <v>688</v>
      </c>
      <c r="I2702" s="3" t="s">
        <v>667</v>
      </c>
      <c r="J2702" s="3" t="s">
        <v>756</v>
      </c>
      <c r="K2702" s="3" t="s">
        <v>440</v>
      </c>
      <c r="L2702" s="3" t="s">
        <v>452</v>
      </c>
      <c r="M2702" s="3" t="s">
        <v>70</v>
      </c>
      <c r="N2702" s="3" t="s">
        <v>71</v>
      </c>
      <c r="O2702">
        <v>1</v>
      </c>
      <c r="P2702" s="3" t="s">
        <v>1749</v>
      </c>
      <c r="Q2702" s="3" t="s">
        <v>1749</v>
      </c>
      <c r="R2702" s="3" t="s">
        <v>1749</v>
      </c>
      <c r="S2702" s="3" t="s">
        <v>372</v>
      </c>
      <c r="T2702" s="3" t="s">
        <v>1210</v>
      </c>
      <c r="U2702" s="3" t="s">
        <v>80</v>
      </c>
      <c r="V2702" s="3" t="s">
        <v>74</v>
      </c>
      <c r="W2702" s="3" t="s">
        <v>2282</v>
      </c>
      <c r="X2702" s="3" t="s">
        <v>2283</v>
      </c>
      <c r="Y2702" s="3" t="s">
        <v>77</v>
      </c>
      <c r="Z2702" s="3" t="s">
        <v>1811</v>
      </c>
      <c r="AA2702" s="3" t="s">
        <v>78</v>
      </c>
      <c r="AB2702">
        <v>0</v>
      </c>
      <c r="AC2702">
        <v>0</v>
      </c>
      <c r="AD2702">
        <v>1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</v>
      </c>
      <c r="DU2702">
        <v>23.8125</v>
      </c>
      <c r="DV2702">
        <v>0</v>
      </c>
      <c r="DW2702">
        <v>0</v>
      </c>
      <c r="DX2702">
        <v>0</v>
      </c>
      <c r="DY2702" s="4">
        <v>46752</v>
      </c>
      <c r="DZ2702" s="3" t="s">
        <v>3705</v>
      </c>
      <c r="EA2702">
        <v>1</v>
      </c>
      <c r="EB2702">
        <v>0</v>
      </c>
      <c r="EC2702">
        <v>2</v>
      </c>
      <c r="ED2702">
        <v>0</v>
      </c>
      <c r="EE2702">
        <v>1</v>
      </c>
      <c r="EF2702">
        <v>2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68</v>
      </c>
      <c r="B2703" s="3" t="s">
        <v>69</v>
      </c>
      <c r="C2703" s="3" t="s">
        <v>974</v>
      </c>
      <c r="D2703" s="3" t="s">
        <v>975</v>
      </c>
      <c r="E2703" s="3" t="s">
        <v>682</v>
      </c>
      <c r="F2703" s="3" t="s">
        <v>683</v>
      </c>
      <c r="G2703" s="3" t="s">
        <v>687</v>
      </c>
      <c r="H2703" s="3" t="s">
        <v>688</v>
      </c>
      <c r="I2703" s="3" t="s">
        <v>823</v>
      </c>
      <c r="J2703" s="3" t="s">
        <v>824</v>
      </c>
      <c r="K2703" s="3" t="s">
        <v>440</v>
      </c>
      <c r="L2703" s="3" t="s">
        <v>441</v>
      </c>
      <c r="M2703" s="3" t="s">
        <v>70</v>
      </c>
      <c r="N2703" s="3" t="s">
        <v>71</v>
      </c>
      <c r="O2703">
        <v>1</v>
      </c>
      <c r="P2703" s="3" t="s">
        <v>1749</v>
      </c>
      <c r="Q2703" s="3" t="s">
        <v>1749</v>
      </c>
      <c r="R2703" s="3" t="s">
        <v>1749</v>
      </c>
      <c r="S2703" s="3" t="s">
        <v>398</v>
      </c>
      <c r="T2703" s="3" t="s">
        <v>1285</v>
      </c>
      <c r="U2703" s="3" t="s">
        <v>80</v>
      </c>
      <c r="V2703" s="3" t="s">
        <v>74</v>
      </c>
      <c r="W2703" s="3" t="s">
        <v>2282</v>
      </c>
      <c r="X2703" s="3" t="s">
        <v>2283</v>
      </c>
      <c r="Y2703" s="3" t="s">
        <v>77</v>
      </c>
      <c r="Z2703" s="3" t="s">
        <v>1811</v>
      </c>
      <c r="AA2703" s="3" t="s">
        <v>78</v>
      </c>
      <c r="AB2703">
        <v>0</v>
      </c>
      <c r="AC2703">
        <v>0</v>
      </c>
      <c r="AD2703">
        <v>5</v>
      </c>
      <c r="AE2703">
        <v>0</v>
      </c>
      <c r="AF2703">
        <v>0</v>
      </c>
      <c r="AG2703">
        <v>5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5</v>
      </c>
      <c r="DU2703">
        <v>60.565199999999997</v>
      </c>
      <c r="DV2703">
        <v>0</v>
      </c>
      <c r="DW2703">
        <v>0</v>
      </c>
      <c r="DX2703">
        <v>0</v>
      </c>
      <c r="DY2703" s="4">
        <v>46295</v>
      </c>
      <c r="DZ2703" s="3" t="s">
        <v>3705</v>
      </c>
      <c r="EA2703">
        <v>5</v>
      </c>
      <c r="EB2703">
        <v>0</v>
      </c>
      <c r="EC2703">
        <v>5</v>
      </c>
      <c r="ED2703">
        <v>0</v>
      </c>
      <c r="EE2703">
        <v>5</v>
      </c>
      <c r="EF2703">
        <v>5</v>
      </c>
      <c r="EG2703">
        <v>5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68</v>
      </c>
      <c r="B2704" s="3" t="s">
        <v>69</v>
      </c>
      <c r="C2704" s="3" t="s">
        <v>974</v>
      </c>
      <c r="D2704" s="3" t="s">
        <v>975</v>
      </c>
      <c r="E2704" s="3" t="s">
        <v>864</v>
      </c>
      <c r="F2704" s="3" t="s">
        <v>865</v>
      </c>
      <c r="G2704" s="3" t="s">
        <v>687</v>
      </c>
      <c r="H2704" s="3" t="s">
        <v>688</v>
      </c>
      <c r="I2704" s="3" t="s">
        <v>896</v>
      </c>
      <c r="J2704" s="3" t="s">
        <v>897</v>
      </c>
      <c r="K2704" s="3" t="s">
        <v>440</v>
      </c>
      <c r="L2704" s="3" t="s">
        <v>441</v>
      </c>
      <c r="M2704" s="3" t="s">
        <v>70</v>
      </c>
      <c r="N2704" s="3" t="s">
        <v>71</v>
      </c>
      <c r="O2704">
        <v>1</v>
      </c>
      <c r="P2704" s="3" t="s">
        <v>1749</v>
      </c>
      <c r="Q2704" s="3" t="s">
        <v>1749</v>
      </c>
      <c r="R2704" s="3" t="s">
        <v>1749</v>
      </c>
      <c r="S2704" s="3" t="s">
        <v>483</v>
      </c>
      <c r="T2704" s="3" t="s">
        <v>1326</v>
      </c>
      <c r="U2704" s="3" t="s">
        <v>80</v>
      </c>
      <c r="V2704" s="3" t="s">
        <v>74</v>
      </c>
      <c r="W2704" s="3" t="s">
        <v>74</v>
      </c>
      <c r="X2704" s="3" t="s">
        <v>2284</v>
      </c>
      <c r="Y2704" s="3" t="s">
        <v>77</v>
      </c>
      <c r="Z2704" s="3" t="s">
        <v>1812</v>
      </c>
      <c r="AA2704" s="3" t="s">
        <v>7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16</v>
      </c>
      <c r="CH2704">
        <v>0</v>
      </c>
      <c r="CI2704">
        <v>0</v>
      </c>
      <c r="CJ2704">
        <v>0</v>
      </c>
      <c r="CK2704">
        <v>16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0</v>
      </c>
      <c r="DU2704">
        <v>1.0687500000000001</v>
      </c>
      <c r="DV2704">
        <v>0</v>
      </c>
      <c r="DW2704">
        <v>0</v>
      </c>
      <c r="DX2704">
        <v>0</v>
      </c>
      <c r="DY2704" s="4">
        <v>46295</v>
      </c>
      <c r="DZ2704" s="3" t="s">
        <v>3705</v>
      </c>
      <c r="EA2704">
        <v>10</v>
      </c>
      <c r="EB2704">
        <v>0</v>
      </c>
      <c r="EC2704">
        <v>16</v>
      </c>
      <c r="ED2704">
        <v>0</v>
      </c>
      <c r="EE2704">
        <v>10</v>
      </c>
      <c r="EF2704">
        <v>16</v>
      </c>
      <c r="EG2704">
        <v>16</v>
      </c>
      <c r="EH2704">
        <v>0.6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68</v>
      </c>
      <c r="B2705" s="3" t="s">
        <v>69</v>
      </c>
      <c r="C2705" s="3" t="s">
        <v>974</v>
      </c>
      <c r="D2705" s="3" t="s">
        <v>975</v>
      </c>
      <c r="E2705" s="3" t="s">
        <v>815</v>
      </c>
      <c r="F2705" s="3" t="s">
        <v>816</v>
      </c>
      <c r="G2705" s="3" t="s">
        <v>687</v>
      </c>
      <c r="H2705" s="3" t="s">
        <v>688</v>
      </c>
      <c r="I2705" s="3" t="s">
        <v>941</v>
      </c>
      <c r="J2705" s="3" t="s">
        <v>942</v>
      </c>
      <c r="K2705" s="3" t="s">
        <v>440</v>
      </c>
      <c r="L2705" s="3" t="s">
        <v>441</v>
      </c>
      <c r="M2705" s="3" t="s">
        <v>70</v>
      </c>
      <c r="N2705" s="3" t="s">
        <v>71</v>
      </c>
      <c r="O2705">
        <v>1</v>
      </c>
      <c r="P2705" s="3" t="s">
        <v>1749</v>
      </c>
      <c r="Q2705" s="3" t="s">
        <v>1749</v>
      </c>
      <c r="R2705" s="3" t="s">
        <v>1749</v>
      </c>
      <c r="S2705" s="3" t="s">
        <v>349</v>
      </c>
      <c r="T2705" s="3" t="s">
        <v>1188</v>
      </c>
      <c r="U2705" s="3" t="s">
        <v>160</v>
      </c>
      <c r="V2705" s="3" t="s">
        <v>74</v>
      </c>
      <c r="W2705" s="3" t="s">
        <v>74</v>
      </c>
      <c r="X2705" s="3" t="s">
        <v>2284</v>
      </c>
      <c r="Y2705" s="3" t="s">
        <v>77</v>
      </c>
      <c r="Z2705" s="3" t="s">
        <v>1812</v>
      </c>
      <c r="AA2705" s="3" t="s">
        <v>78</v>
      </c>
      <c r="AB2705">
        <v>0</v>
      </c>
      <c r="AC2705">
        <v>554</v>
      </c>
      <c r="AD2705">
        <v>0</v>
      </c>
      <c r="AE2705">
        <v>0</v>
      </c>
      <c r="AF2705">
        <v>0</v>
      </c>
      <c r="AG2705">
        <v>554</v>
      </c>
      <c r="AH2705">
        <v>0</v>
      </c>
      <c r="AI2705">
        <v>0</v>
      </c>
      <c r="AJ2705">
        <v>0</v>
      </c>
      <c r="AK2705">
        <v>564</v>
      </c>
      <c r="AL2705">
        <v>0</v>
      </c>
      <c r="AM2705">
        <v>0</v>
      </c>
      <c r="AN2705">
        <v>0</v>
      </c>
      <c r="AO2705">
        <v>564</v>
      </c>
      <c r="AP2705">
        <v>0</v>
      </c>
      <c r="AQ2705">
        <v>0</v>
      </c>
      <c r="AR2705">
        <v>0</v>
      </c>
      <c r="AS2705">
        <v>456</v>
      </c>
      <c r="AT2705">
        <v>0</v>
      </c>
      <c r="AU2705">
        <v>0</v>
      </c>
      <c r="AV2705">
        <v>0</v>
      </c>
      <c r="AW2705">
        <v>456</v>
      </c>
      <c r="AX2705">
        <v>0</v>
      </c>
      <c r="AY2705">
        <v>0</v>
      </c>
      <c r="AZ2705">
        <v>0</v>
      </c>
      <c r="BA2705">
        <v>475</v>
      </c>
      <c r="BB2705">
        <v>0</v>
      </c>
      <c r="BC2705">
        <v>0</v>
      </c>
      <c r="BD2705">
        <v>0</v>
      </c>
      <c r="BE2705">
        <v>475</v>
      </c>
      <c r="BF2705">
        <v>0</v>
      </c>
      <c r="BG2705">
        <v>0</v>
      </c>
      <c r="BH2705">
        <v>0</v>
      </c>
      <c r="BI2705">
        <v>541</v>
      </c>
      <c r="BJ2705">
        <v>0</v>
      </c>
      <c r="BK2705">
        <v>0</v>
      </c>
      <c r="BL2705">
        <v>0</v>
      </c>
      <c r="BM2705">
        <v>541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217</v>
      </c>
      <c r="CH2705">
        <v>0</v>
      </c>
      <c r="CI2705">
        <v>0</v>
      </c>
      <c r="CJ2705">
        <v>0</v>
      </c>
      <c r="CK2705">
        <v>217</v>
      </c>
      <c r="CL2705">
        <v>0</v>
      </c>
      <c r="CM2705">
        <v>0</v>
      </c>
      <c r="CN2705">
        <v>0</v>
      </c>
      <c r="CO2705">
        <v>850</v>
      </c>
      <c r="CP2705">
        <v>0</v>
      </c>
      <c r="CQ2705">
        <v>0</v>
      </c>
      <c r="CR2705">
        <v>0</v>
      </c>
      <c r="CS2705">
        <v>850</v>
      </c>
      <c r="CT2705">
        <v>0</v>
      </c>
      <c r="CU2705">
        <v>0</v>
      </c>
      <c r="CV2705">
        <v>0</v>
      </c>
      <c r="CW2705">
        <v>592</v>
      </c>
      <c r="CX2705">
        <v>0</v>
      </c>
      <c r="CY2705">
        <v>0</v>
      </c>
      <c r="CZ2705">
        <v>0</v>
      </c>
      <c r="DA2705">
        <v>592</v>
      </c>
      <c r="DB2705">
        <v>0</v>
      </c>
      <c r="DC2705">
        <v>0</v>
      </c>
      <c r="DD2705">
        <v>0</v>
      </c>
      <c r="DE2705">
        <v>798</v>
      </c>
      <c r="DF2705">
        <v>0</v>
      </c>
      <c r="DG2705">
        <v>0</v>
      </c>
      <c r="DH2705">
        <v>0</v>
      </c>
      <c r="DI2705">
        <v>798</v>
      </c>
      <c r="DJ2705">
        <v>0</v>
      </c>
      <c r="DK2705">
        <v>0</v>
      </c>
      <c r="DL2705">
        <v>0</v>
      </c>
      <c r="DM2705">
        <v>771</v>
      </c>
      <c r="DN2705">
        <v>0</v>
      </c>
      <c r="DO2705">
        <v>0</v>
      </c>
      <c r="DP2705">
        <v>0</v>
      </c>
      <c r="DQ2705">
        <v>771</v>
      </c>
      <c r="DR2705">
        <v>0</v>
      </c>
      <c r="DS2705">
        <v>0</v>
      </c>
      <c r="DT2705">
        <v>854</v>
      </c>
      <c r="DU2705">
        <v>4.8750000000000002E-2</v>
      </c>
      <c r="DV2705">
        <v>800</v>
      </c>
      <c r="DW2705">
        <v>0</v>
      </c>
      <c r="DX2705">
        <v>0</v>
      </c>
      <c r="DY2705" s="4">
        <v>46446</v>
      </c>
      <c r="DZ2705" s="3" t="s">
        <v>3705</v>
      </c>
      <c r="EA2705">
        <v>883</v>
      </c>
      <c r="EB2705">
        <v>0</v>
      </c>
      <c r="EC2705">
        <v>5818</v>
      </c>
      <c r="ED2705">
        <v>0</v>
      </c>
      <c r="EE2705">
        <v>883</v>
      </c>
      <c r="EF2705">
        <v>5818</v>
      </c>
      <c r="EG2705">
        <v>581.79999999999995</v>
      </c>
      <c r="EH2705">
        <v>1.52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68</v>
      </c>
      <c r="B2706" s="3" t="s">
        <v>69</v>
      </c>
      <c r="C2706" s="3" t="s">
        <v>974</v>
      </c>
      <c r="D2706" s="3" t="s">
        <v>975</v>
      </c>
      <c r="E2706" s="3" t="s">
        <v>815</v>
      </c>
      <c r="F2706" s="3" t="s">
        <v>816</v>
      </c>
      <c r="G2706" s="3" t="s">
        <v>687</v>
      </c>
      <c r="H2706" s="3" t="s">
        <v>688</v>
      </c>
      <c r="I2706" s="3" t="s">
        <v>921</v>
      </c>
      <c r="J2706" s="3" t="s">
        <v>922</v>
      </c>
      <c r="K2706" s="3" t="s">
        <v>440</v>
      </c>
      <c r="L2706" s="3" t="s">
        <v>441</v>
      </c>
      <c r="M2706" s="3" t="s">
        <v>70</v>
      </c>
      <c r="N2706" s="3" t="s">
        <v>71</v>
      </c>
      <c r="O2706">
        <v>1</v>
      </c>
      <c r="P2706" s="3" t="s">
        <v>1749</v>
      </c>
      <c r="Q2706" s="3" t="s">
        <v>1749</v>
      </c>
      <c r="R2706" s="3" t="s">
        <v>1749</v>
      </c>
      <c r="S2706" s="3" t="s">
        <v>245</v>
      </c>
      <c r="T2706" s="3" t="s">
        <v>1103</v>
      </c>
      <c r="U2706" s="3" t="s">
        <v>160</v>
      </c>
      <c r="V2706" s="3" t="s">
        <v>74</v>
      </c>
      <c r="W2706" s="3" t="s">
        <v>74</v>
      </c>
      <c r="X2706" s="3" t="s">
        <v>2284</v>
      </c>
      <c r="Y2706" s="3" t="s">
        <v>77</v>
      </c>
      <c r="Z2706" s="3" t="s">
        <v>161</v>
      </c>
      <c r="AA2706" s="3" t="s">
        <v>78</v>
      </c>
      <c r="AB2706">
        <v>0</v>
      </c>
      <c r="AC2706">
        <v>60</v>
      </c>
      <c r="AD2706">
        <v>0</v>
      </c>
      <c r="AE2706">
        <v>0</v>
      </c>
      <c r="AF2706">
        <v>0</v>
      </c>
      <c r="AG2706">
        <v>6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30</v>
      </c>
      <c r="BB2706">
        <v>0</v>
      </c>
      <c r="BC2706">
        <v>0</v>
      </c>
      <c r="BD2706">
        <v>0</v>
      </c>
      <c r="BE2706">
        <v>30</v>
      </c>
      <c r="BF2706">
        <v>0</v>
      </c>
      <c r="BG2706">
        <v>0</v>
      </c>
      <c r="BH2706">
        <v>0</v>
      </c>
      <c r="BI2706">
        <v>90</v>
      </c>
      <c r="BJ2706">
        <v>0</v>
      </c>
      <c r="BK2706">
        <v>0</v>
      </c>
      <c r="BL2706">
        <v>0</v>
      </c>
      <c r="BM2706">
        <v>90</v>
      </c>
      <c r="BN2706">
        <v>0</v>
      </c>
      <c r="BO2706">
        <v>0</v>
      </c>
      <c r="BP2706">
        <v>0</v>
      </c>
      <c r="BQ2706">
        <v>30</v>
      </c>
      <c r="BR2706">
        <v>0</v>
      </c>
      <c r="BS2706">
        <v>0</v>
      </c>
      <c r="BT2706">
        <v>0</v>
      </c>
      <c r="BU2706">
        <v>30</v>
      </c>
      <c r="BV2706">
        <v>0</v>
      </c>
      <c r="BW2706">
        <v>0</v>
      </c>
      <c r="BX2706">
        <v>0</v>
      </c>
      <c r="BY2706">
        <v>30</v>
      </c>
      <c r="BZ2706">
        <v>0</v>
      </c>
      <c r="CA2706">
        <v>0</v>
      </c>
      <c r="CB2706">
        <v>0</v>
      </c>
      <c r="CC2706">
        <v>30</v>
      </c>
      <c r="CD2706">
        <v>0</v>
      </c>
      <c r="CE2706">
        <v>0</v>
      </c>
      <c r="CF2706">
        <v>0</v>
      </c>
      <c r="CG2706">
        <v>30</v>
      </c>
      <c r="CH2706">
        <v>0</v>
      </c>
      <c r="CI2706">
        <v>0</v>
      </c>
      <c r="CJ2706">
        <v>0</v>
      </c>
      <c r="CK2706">
        <v>3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30</v>
      </c>
      <c r="DF2706">
        <v>0</v>
      </c>
      <c r="DG2706">
        <v>0</v>
      </c>
      <c r="DH2706">
        <v>0</v>
      </c>
      <c r="DI2706">
        <v>30</v>
      </c>
      <c r="DJ2706">
        <v>0</v>
      </c>
      <c r="DK2706">
        <v>0</v>
      </c>
      <c r="DL2706">
        <v>0</v>
      </c>
      <c r="DM2706">
        <v>120</v>
      </c>
      <c r="DN2706">
        <v>0</v>
      </c>
      <c r="DO2706">
        <v>0</v>
      </c>
      <c r="DP2706">
        <v>0</v>
      </c>
      <c r="DQ2706">
        <v>120</v>
      </c>
      <c r="DR2706">
        <v>0</v>
      </c>
      <c r="DS2706">
        <v>0</v>
      </c>
      <c r="DT2706">
        <v>175</v>
      </c>
      <c r="DU2706">
        <v>6.9936999999999999E-2</v>
      </c>
      <c r="DV2706">
        <v>0</v>
      </c>
      <c r="DW2706">
        <v>0</v>
      </c>
      <c r="DX2706">
        <v>0</v>
      </c>
      <c r="DY2706" s="4">
        <v>46568</v>
      </c>
      <c r="DZ2706" s="3" t="s">
        <v>3705</v>
      </c>
      <c r="EA2706">
        <v>55</v>
      </c>
      <c r="EB2706">
        <v>0</v>
      </c>
      <c r="EC2706">
        <v>420</v>
      </c>
      <c r="ED2706">
        <v>0</v>
      </c>
      <c r="EE2706">
        <v>55</v>
      </c>
      <c r="EF2706">
        <v>420</v>
      </c>
      <c r="EG2706">
        <v>52.5</v>
      </c>
      <c r="EH2706">
        <v>1.0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68</v>
      </c>
      <c r="B2707" s="3" t="s">
        <v>69</v>
      </c>
      <c r="C2707" s="3" t="s">
        <v>974</v>
      </c>
      <c r="D2707" s="3" t="s">
        <v>975</v>
      </c>
      <c r="E2707" s="3" t="s">
        <v>864</v>
      </c>
      <c r="F2707" s="3" t="s">
        <v>865</v>
      </c>
      <c r="G2707" s="3" t="s">
        <v>687</v>
      </c>
      <c r="H2707" s="3" t="s">
        <v>688</v>
      </c>
      <c r="I2707" s="3" t="s">
        <v>890</v>
      </c>
      <c r="J2707" s="3" t="s">
        <v>891</v>
      </c>
      <c r="K2707" s="3" t="s">
        <v>227</v>
      </c>
      <c r="L2707" s="3" t="s">
        <v>546</v>
      </c>
      <c r="M2707" s="3" t="s">
        <v>70</v>
      </c>
      <c r="N2707" s="3" t="s">
        <v>71</v>
      </c>
      <c r="O2707">
        <v>1</v>
      </c>
      <c r="P2707" s="3" t="s">
        <v>1749</v>
      </c>
      <c r="Q2707" s="3" t="s">
        <v>1749</v>
      </c>
      <c r="R2707" s="3" t="s">
        <v>1749</v>
      </c>
      <c r="S2707" s="3" t="s">
        <v>370</v>
      </c>
      <c r="T2707" s="3" t="s">
        <v>1208</v>
      </c>
      <c r="U2707" s="3" t="s">
        <v>80</v>
      </c>
      <c r="V2707" s="3" t="s">
        <v>74</v>
      </c>
      <c r="W2707" s="3" t="s">
        <v>2282</v>
      </c>
      <c r="X2707" s="3" t="s">
        <v>2283</v>
      </c>
      <c r="Y2707" s="3" t="s">
        <v>77</v>
      </c>
      <c r="Z2707" s="3" t="s">
        <v>1811</v>
      </c>
      <c r="AA2707" s="3" t="s">
        <v>78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6</v>
      </c>
      <c r="AM2707">
        <v>0</v>
      </c>
      <c r="AN2707">
        <v>0</v>
      </c>
      <c r="AO2707">
        <v>6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2</v>
      </c>
      <c r="BC2707">
        <v>0</v>
      </c>
      <c r="BD2707">
        <v>0</v>
      </c>
      <c r="BE2707">
        <v>2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2</v>
      </c>
      <c r="BS2707">
        <v>0</v>
      </c>
      <c r="BT2707">
        <v>0</v>
      </c>
      <c r="BU2707">
        <v>2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5</v>
      </c>
      <c r="CI2707">
        <v>0</v>
      </c>
      <c r="CJ2707">
        <v>0</v>
      </c>
      <c r="CK2707">
        <v>5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4</v>
      </c>
      <c r="CY2707">
        <v>0</v>
      </c>
      <c r="CZ2707">
        <v>0</v>
      </c>
      <c r="DA2707">
        <v>4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4</v>
      </c>
      <c r="DU2707">
        <v>5.2644200000000003</v>
      </c>
      <c r="DV2707">
        <v>0</v>
      </c>
      <c r="DW2707">
        <v>0</v>
      </c>
      <c r="DX2707">
        <v>0</v>
      </c>
      <c r="DY2707" s="4">
        <v>46265</v>
      </c>
      <c r="DZ2707" s="3" t="s">
        <v>3705</v>
      </c>
      <c r="EA2707">
        <v>4</v>
      </c>
      <c r="EB2707">
        <v>0</v>
      </c>
      <c r="EC2707">
        <v>19</v>
      </c>
      <c r="ED2707">
        <v>0</v>
      </c>
      <c r="EE2707">
        <v>4</v>
      </c>
      <c r="EF2707">
        <v>19</v>
      </c>
      <c r="EG2707">
        <v>3.8</v>
      </c>
      <c r="EH2707">
        <v>1.0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68</v>
      </c>
      <c r="B2708" s="3" t="s">
        <v>69</v>
      </c>
      <c r="C2708" s="3" t="s">
        <v>974</v>
      </c>
      <c r="D2708" s="3" t="s">
        <v>975</v>
      </c>
      <c r="E2708" s="3" t="s">
        <v>682</v>
      </c>
      <c r="F2708" s="3" t="s">
        <v>683</v>
      </c>
      <c r="G2708" s="3" t="s">
        <v>687</v>
      </c>
      <c r="H2708" s="3" t="s">
        <v>688</v>
      </c>
      <c r="I2708" s="3" t="s">
        <v>821</v>
      </c>
      <c r="J2708" s="3" t="s">
        <v>822</v>
      </c>
      <c r="K2708" s="3" t="s">
        <v>227</v>
      </c>
      <c r="L2708" s="3" t="s">
        <v>546</v>
      </c>
      <c r="M2708" s="3" t="s">
        <v>70</v>
      </c>
      <c r="N2708" s="3" t="s">
        <v>71</v>
      </c>
      <c r="O2708">
        <v>1</v>
      </c>
      <c r="P2708" s="3" t="s">
        <v>1749</v>
      </c>
      <c r="Q2708" s="3" t="s">
        <v>1749</v>
      </c>
      <c r="R2708" s="3" t="s">
        <v>1749</v>
      </c>
      <c r="S2708" s="3" t="s">
        <v>659</v>
      </c>
      <c r="T2708" s="3" t="s">
        <v>1061</v>
      </c>
      <c r="U2708" s="3" t="s">
        <v>82</v>
      </c>
      <c r="V2708" s="3" t="s">
        <v>83</v>
      </c>
      <c r="W2708" s="3" t="s">
        <v>224</v>
      </c>
      <c r="X2708" s="3" t="s">
        <v>224</v>
      </c>
      <c r="Y2708" s="3" t="s">
        <v>77</v>
      </c>
      <c r="Z2708" s="3" t="s">
        <v>1811</v>
      </c>
      <c r="AA2708" s="3" t="s">
        <v>78</v>
      </c>
      <c r="AB2708">
        <v>0</v>
      </c>
      <c r="AC2708">
        <v>0</v>
      </c>
      <c r="AD2708">
        <v>5</v>
      </c>
      <c r="AE2708">
        <v>0</v>
      </c>
      <c r="AF2708">
        <v>0</v>
      </c>
      <c r="AG2708">
        <v>5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2</v>
      </c>
      <c r="AU2708">
        <v>0</v>
      </c>
      <c r="AV2708">
        <v>0</v>
      </c>
      <c r="AW2708">
        <v>2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2</v>
      </c>
      <c r="BS2708">
        <v>0</v>
      </c>
      <c r="BT2708">
        <v>0</v>
      </c>
      <c r="BU2708">
        <v>2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22</v>
      </c>
      <c r="CQ2708">
        <v>0</v>
      </c>
      <c r="CR2708">
        <v>0</v>
      </c>
      <c r="CS2708">
        <v>22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2</v>
      </c>
      <c r="DO2708">
        <v>0</v>
      </c>
      <c r="DP2708">
        <v>0</v>
      </c>
      <c r="DQ2708">
        <v>2</v>
      </c>
      <c r="DR2708">
        <v>0</v>
      </c>
      <c r="DS2708">
        <v>0</v>
      </c>
      <c r="DT2708">
        <v>11</v>
      </c>
      <c r="DU2708">
        <v>1.204869</v>
      </c>
      <c r="DV2708">
        <v>0</v>
      </c>
      <c r="DW2708">
        <v>0</v>
      </c>
      <c r="DX2708">
        <v>0</v>
      </c>
      <c r="DY2708" s="4">
        <v>46658</v>
      </c>
      <c r="DZ2708" s="3" t="s">
        <v>3705</v>
      </c>
      <c r="EA2708">
        <v>9</v>
      </c>
      <c r="EB2708">
        <v>0</v>
      </c>
      <c r="EC2708">
        <v>34</v>
      </c>
      <c r="ED2708">
        <v>0</v>
      </c>
      <c r="EE2708">
        <v>9</v>
      </c>
      <c r="EF2708">
        <v>34</v>
      </c>
      <c r="EG2708">
        <v>5.6666670000000003</v>
      </c>
      <c r="EH2708">
        <v>1.5899999999999999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68</v>
      </c>
      <c r="B2709" s="3" t="s">
        <v>69</v>
      </c>
      <c r="C2709" s="3" t="s">
        <v>974</v>
      </c>
      <c r="D2709" s="3" t="s">
        <v>975</v>
      </c>
      <c r="E2709" s="3" t="s">
        <v>682</v>
      </c>
      <c r="F2709" s="3" t="s">
        <v>683</v>
      </c>
      <c r="G2709" s="3" t="s">
        <v>687</v>
      </c>
      <c r="H2709" s="3" t="s">
        <v>688</v>
      </c>
      <c r="I2709" s="3" t="s">
        <v>945</v>
      </c>
      <c r="J2709" s="3" t="s">
        <v>946</v>
      </c>
      <c r="K2709" s="3" t="s">
        <v>440</v>
      </c>
      <c r="L2709" s="3" t="s">
        <v>452</v>
      </c>
      <c r="M2709" s="3" t="s">
        <v>70</v>
      </c>
      <c r="N2709" s="3" t="s">
        <v>71</v>
      </c>
      <c r="O2709">
        <v>2</v>
      </c>
      <c r="P2709" s="3" t="s">
        <v>1749</v>
      </c>
      <c r="Q2709" s="3" t="s">
        <v>1749</v>
      </c>
      <c r="R2709" s="3" t="s">
        <v>1749</v>
      </c>
      <c r="S2709" s="3" t="s">
        <v>338</v>
      </c>
      <c r="T2709" s="3" t="s">
        <v>1378</v>
      </c>
      <c r="U2709" s="3" t="s">
        <v>255</v>
      </c>
      <c r="V2709" s="3" t="s">
        <v>74</v>
      </c>
      <c r="W2709" s="3" t="s">
        <v>74</v>
      </c>
      <c r="X2709" s="3" t="s">
        <v>2284</v>
      </c>
      <c r="Y2709" s="3" t="s">
        <v>77</v>
      </c>
      <c r="Z2709" s="3" t="s">
        <v>161</v>
      </c>
      <c r="AA2709" s="3" t="s">
        <v>78</v>
      </c>
      <c r="AB2709">
        <v>0</v>
      </c>
      <c r="AC2709">
        <v>1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2</v>
      </c>
      <c r="AL2709">
        <v>0</v>
      </c>
      <c r="AM2709">
        <v>0</v>
      </c>
      <c r="AN2709">
        <v>0</v>
      </c>
      <c r="AO2709">
        <v>2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2</v>
      </c>
      <c r="BR2709">
        <v>0</v>
      </c>
      <c r="BS2709">
        <v>0</v>
      </c>
      <c r="BT2709">
        <v>0</v>
      </c>
      <c r="BU2709">
        <v>2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</v>
      </c>
      <c r="CX2709">
        <v>0</v>
      </c>
      <c r="CY2709">
        <v>0</v>
      </c>
      <c r="CZ2709">
        <v>0</v>
      </c>
      <c r="DA2709">
        <v>3</v>
      </c>
      <c r="DB2709">
        <v>0</v>
      </c>
      <c r="DC2709">
        <v>0</v>
      </c>
      <c r="DD2709">
        <v>0</v>
      </c>
      <c r="DE2709">
        <v>2</v>
      </c>
      <c r="DF2709">
        <v>0</v>
      </c>
      <c r="DG2709">
        <v>0</v>
      </c>
      <c r="DH2709">
        <v>0</v>
      </c>
      <c r="DI2709">
        <v>2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7.75</v>
      </c>
      <c r="DV2709">
        <v>2</v>
      </c>
      <c r="DW2709">
        <v>0</v>
      </c>
      <c r="DX2709">
        <v>0</v>
      </c>
      <c r="DY2709" s="4">
        <v>46203</v>
      </c>
      <c r="DZ2709" s="3" t="s">
        <v>3705</v>
      </c>
      <c r="EA2709">
        <v>2</v>
      </c>
      <c r="EB2709">
        <v>0</v>
      </c>
      <c r="EC2709">
        <v>10</v>
      </c>
      <c r="ED2709">
        <v>0</v>
      </c>
      <c r="EE2709">
        <v>2</v>
      </c>
      <c r="EF2709">
        <v>10</v>
      </c>
      <c r="EG2709">
        <v>2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68</v>
      </c>
      <c r="B2710" s="3" t="s">
        <v>69</v>
      </c>
      <c r="C2710" s="3" t="s">
        <v>974</v>
      </c>
      <c r="D2710" s="3" t="s">
        <v>975</v>
      </c>
      <c r="E2710" s="3" t="s">
        <v>682</v>
      </c>
      <c r="F2710" s="3" t="s">
        <v>683</v>
      </c>
      <c r="G2710" s="3" t="s">
        <v>687</v>
      </c>
      <c r="H2710" s="3" t="s">
        <v>688</v>
      </c>
      <c r="I2710" s="3" t="s">
        <v>773</v>
      </c>
      <c r="J2710" s="3" t="s">
        <v>774</v>
      </c>
      <c r="K2710" s="3" t="s">
        <v>440</v>
      </c>
      <c r="L2710" s="3" t="s">
        <v>441</v>
      </c>
      <c r="M2710" s="3" t="s">
        <v>70</v>
      </c>
      <c r="N2710" s="3" t="s">
        <v>71</v>
      </c>
      <c r="O2710">
        <v>1</v>
      </c>
      <c r="P2710" s="3" t="s">
        <v>1749</v>
      </c>
      <c r="Q2710" s="3" t="s">
        <v>1749</v>
      </c>
      <c r="R2710" s="3" t="s">
        <v>1749</v>
      </c>
      <c r="S2710" s="3" t="s">
        <v>22</v>
      </c>
      <c r="T2710" s="3" t="s">
        <v>1436</v>
      </c>
      <c r="U2710" s="3" t="s">
        <v>165</v>
      </c>
      <c r="V2710" s="3" t="s">
        <v>74</v>
      </c>
      <c r="W2710" s="3" t="s">
        <v>74</v>
      </c>
      <c r="X2710" s="3" t="s">
        <v>2284</v>
      </c>
      <c r="Y2710" s="3" t="s">
        <v>77</v>
      </c>
      <c r="Z2710" s="3" t="s">
        <v>1812</v>
      </c>
      <c r="AA2710" s="3" t="s">
        <v>78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5</v>
      </c>
      <c r="BB2710">
        <v>0</v>
      </c>
      <c r="BC2710">
        <v>0</v>
      </c>
      <c r="BD2710">
        <v>0</v>
      </c>
      <c r="BE2710">
        <v>5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10</v>
      </c>
      <c r="CH2710">
        <v>0</v>
      </c>
      <c r="CI2710">
        <v>0</v>
      </c>
      <c r="CJ2710">
        <v>0</v>
      </c>
      <c r="CK2710">
        <v>1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3</v>
      </c>
      <c r="DF2710">
        <v>0</v>
      </c>
      <c r="DG2710">
        <v>0</v>
      </c>
      <c r="DH2710">
        <v>0</v>
      </c>
      <c r="DI2710">
        <v>3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5.7887490000000001</v>
      </c>
      <c r="DV2710">
        <v>3</v>
      </c>
      <c r="DW2710">
        <v>0</v>
      </c>
      <c r="DX2710">
        <v>0</v>
      </c>
      <c r="DY2710" s="4">
        <v>46081</v>
      </c>
      <c r="DZ2710" s="3" t="s">
        <v>3705</v>
      </c>
      <c r="EA2710">
        <v>3</v>
      </c>
      <c r="EB2710">
        <v>0</v>
      </c>
      <c r="EC2710">
        <v>18</v>
      </c>
      <c r="ED2710">
        <v>0</v>
      </c>
      <c r="EE2710">
        <v>3</v>
      </c>
      <c r="EF2710">
        <v>18</v>
      </c>
      <c r="EG2710">
        <v>6</v>
      </c>
      <c r="EH2710">
        <v>0.5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68</v>
      </c>
      <c r="B2711" s="3" t="s">
        <v>69</v>
      </c>
      <c r="C2711" s="3" t="s">
        <v>974</v>
      </c>
      <c r="D2711" s="3" t="s">
        <v>975</v>
      </c>
      <c r="E2711" s="3" t="s">
        <v>682</v>
      </c>
      <c r="F2711" s="3" t="s">
        <v>683</v>
      </c>
      <c r="G2711" s="3" t="s">
        <v>687</v>
      </c>
      <c r="H2711" s="3" t="s">
        <v>688</v>
      </c>
      <c r="I2711" s="3" t="s">
        <v>694</v>
      </c>
      <c r="J2711" s="3" t="s">
        <v>695</v>
      </c>
      <c r="K2711" s="3" t="s">
        <v>440</v>
      </c>
      <c r="L2711" s="3" t="s">
        <v>441</v>
      </c>
      <c r="M2711" s="3" t="s">
        <v>70</v>
      </c>
      <c r="N2711" s="3" t="s">
        <v>71</v>
      </c>
      <c r="O2711">
        <v>2</v>
      </c>
      <c r="P2711" s="3" t="s">
        <v>1749</v>
      </c>
      <c r="Q2711" s="3" t="s">
        <v>1749</v>
      </c>
      <c r="R2711" s="3" t="s">
        <v>1749</v>
      </c>
      <c r="S2711" s="3" t="s">
        <v>337</v>
      </c>
      <c r="T2711" s="3" t="s">
        <v>1175</v>
      </c>
      <c r="U2711" s="3" t="s">
        <v>160</v>
      </c>
      <c r="V2711" s="3" t="s">
        <v>74</v>
      </c>
      <c r="W2711" s="3" t="s">
        <v>74</v>
      </c>
      <c r="X2711" s="3" t="s">
        <v>2284</v>
      </c>
      <c r="Y2711" s="3" t="s">
        <v>77</v>
      </c>
      <c r="Z2711" s="3" t="s">
        <v>161</v>
      </c>
      <c r="AA2711" s="3" t="s">
        <v>78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8</v>
      </c>
      <c r="BJ2711">
        <v>0</v>
      </c>
      <c r="BK2711">
        <v>0</v>
      </c>
      <c r="BL2711">
        <v>0</v>
      </c>
      <c r="BM2711">
        <v>8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2</v>
      </c>
      <c r="DU2711">
        <v>1.71875</v>
      </c>
      <c r="DV2711">
        <v>0</v>
      </c>
      <c r="DW2711">
        <v>0</v>
      </c>
      <c r="DX2711">
        <v>0</v>
      </c>
      <c r="DY2711" s="4">
        <v>46022</v>
      </c>
      <c r="DZ2711" s="3" t="s">
        <v>3705</v>
      </c>
      <c r="EA2711">
        <v>12</v>
      </c>
      <c r="EB2711">
        <v>0</v>
      </c>
      <c r="EC2711">
        <v>8</v>
      </c>
      <c r="ED2711">
        <v>0</v>
      </c>
      <c r="EE2711">
        <v>12</v>
      </c>
      <c r="EF2711">
        <v>8</v>
      </c>
      <c r="EG2711">
        <v>8</v>
      </c>
      <c r="EH2711">
        <v>1.5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68</v>
      </c>
      <c r="B2712" s="3" t="s">
        <v>69</v>
      </c>
      <c r="C2712" s="3" t="s">
        <v>974</v>
      </c>
      <c r="D2712" s="3" t="s">
        <v>975</v>
      </c>
      <c r="E2712" s="3" t="s">
        <v>682</v>
      </c>
      <c r="F2712" s="3" t="s">
        <v>683</v>
      </c>
      <c r="G2712" s="3" t="s">
        <v>687</v>
      </c>
      <c r="H2712" s="3" t="s">
        <v>688</v>
      </c>
      <c r="I2712" s="3" t="s">
        <v>781</v>
      </c>
      <c r="J2712" s="3" t="s">
        <v>782</v>
      </c>
      <c r="K2712" s="3" t="s">
        <v>440</v>
      </c>
      <c r="L2712" s="3" t="s">
        <v>441</v>
      </c>
      <c r="M2712" s="3" t="s">
        <v>70</v>
      </c>
      <c r="N2712" s="3" t="s">
        <v>71</v>
      </c>
      <c r="O2712">
        <v>1</v>
      </c>
      <c r="P2712" s="3" t="s">
        <v>1749</v>
      </c>
      <c r="Q2712" s="3" t="s">
        <v>1749</v>
      </c>
      <c r="R2712" s="3" t="s">
        <v>1749</v>
      </c>
      <c r="S2712" s="3" t="s">
        <v>372</v>
      </c>
      <c r="T2712" s="3" t="s">
        <v>1210</v>
      </c>
      <c r="U2712" s="3" t="s">
        <v>80</v>
      </c>
      <c r="V2712" s="3" t="s">
        <v>74</v>
      </c>
      <c r="W2712" s="3" t="s">
        <v>2282</v>
      </c>
      <c r="X2712" s="3" t="s">
        <v>2283</v>
      </c>
      <c r="Y2712" s="3" t="s">
        <v>77</v>
      </c>
      <c r="Z2712" s="3" t="s">
        <v>1811</v>
      </c>
      <c r="AA2712" s="3" t="s">
        <v>78</v>
      </c>
      <c r="AB2712">
        <v>0</v>
      </c>
      <c r="AC2712">
        <v>0</v>
      </c>
      <c r="AD2712">
        <v>33</v>
      </c>
      <c r="AE2712">
        <v>0</v>
      </c>
      <c r="AF2712">
        <v>0</v>
      </c>
      <c r="AG2712">
        <v>33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5</v>
      </c>
      <c r="DU2712">
        <v>21.974513000000002</v>
      </c>
      <c r="DV2712">
        <v>0</v>
      </c>
      <c r="DW2712">
        <v>0</v>
      </c>
      <c r="DX2712">
        <v>0</v>
      </c>
      <c r="DY2712" s="4">
        <v>46326</v>
      </c>
      <c r="DZ2712" s="3" t="s">
        <v>3705</v>
      </c>
      <c r="EA2712">
        <v>5</v>
      </c>
      <c r="EB2712">
        <v>0</v>
      </c>
      <c r="EC2712">
        <v>33</v>
      </c>
      <c r="ED2712">
        <v>0</v>
      </c>
      <c r="EE2712">
        <v>5</v>
      </c>
      <c r="EF2712">
        <v>33</v>
      </c>
      <c r="EG2712">
        <v>33</v>
      </c>
      <c r="EH2712">
        <v>0.1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68</v>
      </c>
      <c r="B2713" s="3" t="s">
        <v>69</v>
      </c>
      <c r="C2713" s="3" t="s">
        <v>974</v>
      </c>
      <c r="D2713" s="3" t="s">
        <v>975</v>
      </c>
      <c r="E2713" s="3" t="s">
        <v>682</v>
      </c>
      <c r="F2713" s="3" t="s">
        <v>683</v>
      </c>
      <c r="G2713" s="3" t="s">
        <v>687</v>
      </c>
      <c r="H2713" s="3" t="s">
        <v>688</v>
      </c>
      <c r="I2713" s="3" t="s">
        <v>787</v>
      </c>
      <c r="J2713" s="3" t="s">
        <v>788</v>
      </c>
      <c r="K2713" s="3" t="s">
        <v>440</v>
      </c>
      <c r="L2713" s="3" t="s">
        <v>452</v>
      </c>
      <c r="M2713" s="3" t="s">
        <v>70</v>
      </c>
      <c r="N2713" s="3" t="s">
        <v>71</v>
      </c>
      <c r="O2713">
        <v>1</v>
      </c>
      <c r="P2713" s="3" t="s">
        <v>1749</v>
      </c>
      <c r="Q2713" s="3" t="s">
        <v>1749</v>
      </c>
      <c r="R2713" s="3" t="s">
        <v>1749</v>
      </c>
      <c r="S2713" s="3" t="s">
        <v>16</v>
      </c>
      <c r="T2713" s="3" t="s">
        <v>1119</v>
      </c>
      <c r="U2713" s="3" t="s">
        <v>80</v>
      </c>
      <c r="V2713" s="3" t="s">
        <v>74</v>
      </c>
      <c r="W2713" s="3" t="s">
        <v>74</v>
      </c>
      <c r="X2713" s="3" t="s">
        <v>2284</v>
      </c>
      <c r="Y2713" s="3" t="s">
        <v>77</v>
      </c>
      <c r="Z2713" s="3" t="s">
        <v>1812</v>
      </c>
      <c r="AA2713" s="3" t="s">
        <v>78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3</v>
      </c>
      <c r="AT2713">
        <v>0</v>
      </c>
      <c r="AU2713">
        <v>0</v>
      </c>
      <c r="AV2713">
        <v>0</v>
      </c>
      <c r="AW2713">
        <v>3</v>
      </c>
      <c r="AX2713">
        <v>0</v>
      </c>
      <c r="AY2713">
        <v>0</v>
      </c>
      <c r="AZ2713">
        <v>0</v>
      </c>
      <c r="BA2713">
        <v>9</v>
      </c>
      <c r="BB2713">
        <v>0</v>
      </c>
      <c r="BC2713">
        <v>0</v>
      </c>
      <c r="BD2713">
        <v>0</v>
      </c>
      <c r="BE2713">
        <v>9</v>
      </c>
      <c r="BF2713">
        <v>0</v>
      </c>
      <c r="BG2713">
        <v>0</v>
      </c>
      <c r="BH2713">
        <v>0</v>
      </c>
      <c r="BI2713">
        <v>4</v>
      </c>
      <c r="BJ2713">
        <v>0</v>
      </c>
      <c r="BK2713">
        <v>0</v>
      </c>
      <c r="BL2713">
        <v>0</v>
      </c>
      <c r="BM2713">
        <v>4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10</v>
      </c>
      <c r="CX2713">
        <v>0</v>
      </c>
      <c r="CY2713">
        <v>0</v>
      </c>
      <c r="CZ2713">
        <v>0</v>
      </c>
      <c r="DA2713">
        <v>1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0</v>
      </c>
      <c r="DU2713">
        <v>1.32</v>
      </c>
      <c r="DV2713">
        <v>0</v>
      </c>
      <c r="DW2713">
        <v>0</v>
      </c>
      <c r="DX2713">
        <v>0</v>
      </c>
      <c r="DY2713" s="4">
        <v>46415</v>
      </c>
      <c r="DZ2713" s="3" t="s">
        <v>3705</v>
      </c>
      <c r="EA2713">
        <v>10</v>
      </c>
      <c r="EB2713">
        <v>0</v>
      </c>
      <c r="EC2713">
        <v>26</v>
      </c>
      <c r="ED2713">
        <v>0</v>
      </c>
      <c r="EE2713">
        <v>10</v>
      </c>
      <c r="EF2713">
        <v>26</v>
      </c>
      <c r="EG2713">
        <v>6.5</v>
      </c>
      <c r="EH2713">
        <v>1.54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68</v>
      </c>
      <c r="B2714" s="3" t="s">
        <v>69</v>
      </c>
      <c r="C2714" s="3" t="s">
        <v>974</v>
      </c>
      <c r="D2714" s="3" t="s">
        <v>975</v>
      </c>
      <c r="E2714" s="3" t="s">
        <v>682</v>
      </c>
      <c r="F2714" s="3" t="s">
        <v>683</v>
      </c>
      <c r="G2714" s="3" t="s">
        <v>687</v>
      </c>
      <c r="H2714" s="3" t="s">
        <v>688</v>
      </c>
      <c r="I2714" s="3" t="s">
        <v>962</v>
      </c>
      <c r="J2714" s="3" t="s">
        <v>963</v>
      </c>
      <c r="K2714" s="3" t="s">
        <v>440</v>
      </c>
      <c r="L2714" s="3" t="s">
        <v>452</v>
      </c>
      <c r="M2714" s="3" t="s">
        <v>70</v>
      </c>
      <c r="N2714" s="3" t="s">
        <v>71</v>
      </c>
      <c r="O2714">
        <v>1</v>
      </c>
      <c r="P2714" s="3" t="s">
        <v>1749</v>
      </c>
      <c r="Q2714" s="3" t="s">
        <v>1749</v>
      </c>
      <c r="R2714" s="3" t="s">
        <v>1749</v>
      </c>
      <c r="S2714" s="3" t="s">
        <v>340</v>
      </c>
      <c r="T2714" s="3" t="s">
        <v>1331</v>
      </c>
      <c r="U2714" s="3" t="s">
        <v>160</v>
      </c>
      <c r="V2714" s="3" t="s">
        <v>74</v>
      </c>
      <c r="W2714" s="3" t="s">
        <v>74</v>
      </c>
      <c r="X2714" s="3" t="s">
        <v>2284</v>
      </c>
      <c r="Y2714" s="3" t="s">
        <v>77</v>
      </c>
      <c r="Z2714" s="3" t="s">
        <v>1812</v>
      </c>
      <c r="AA2714" s="3" t="s">
        <v>78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10</v>
      </c>
      <c r="CH2714">
        <v>0</v>
      </c>
      <c r="CI2714">
        <v>0</v>
      </c>
      <c r="CJ2714">
        <v>0</v>
      </c>
      <c r="CK2714">
        <v>1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0</v>
      </c>
      <c r="DU2714">
        <v>0.36249999999999999</v>
      </c>
      <c r="DV2714">
        <v>0</v>
      </c>
      <c r="DW2714">
        <v>0</v>
      </c>
      <c r="DX2714">
        <v>0</v>
      </c>
      <c r="DY2714" s="4">
        <v>46081</v>
      </c>
      <c r="DZ2714" s="3" t="s">
        <v>3705</v>
      </c>
      <c r="EA2714">
        <v>10</v>
      </c>
      <c r="EB2714">
        <v>0</v>
      </c>
      <c r="EC2714">
        <v>10</v>
      </c>
      <c r="ED2714">
        <v>0</v>
      </c>
      <c r="EE2714">
        <v>10</v>
      </c>
      <c r="EF2714">
        <v>10</v>
      </c>
      <c r="EG2714">
        <v>10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68</v>
      </c>
      <c r="B2715" s="3" t="s">
        <v>69</v>
      </c>
      <c r="C2715" s="3" t="s">
        <v>974</v>
      </c>
      <c r="D2715" s="3" t="s">
        <v>975</v>
      </c>
      <c r="E2715" s="3" t="s">
        <v>682</v>
      </c>
      <c r="F2715" s="3" t="s">
        <v>683</v>
      </c>
      <c r="G2715" s="3" t="s">
        <v>687</v>
      </c>
      <c r="H2715" s="3" t="s">
        <v>688</v>
      </c>
      <c r="I2715" s="3" t="s">
        <v>854</v>
      </c>
      <c r="J2715" s="3" t="s">
        <v>855</v>
      </c>
      <c r="K2715" s="3" t="s">
        <v>227</v>
      </c>
      <c r="L2715" s="3" t="s">
        <v>228</v>
      </c>
      <c r="M2715" s="3" t="s">
        <v>70</v>
      </c>
      <c r="N2715" s="3" t="s">
        <v>71</v>
      </c>
      <c r="O2715">
        <v>2</v>
      </c>
      <c r="P2715" s="3" t="s">
        <v>1749</v>
      </c>
      <c r="Q2715" s="3" t="s">
        <v>1749</v>
      </c>
      <c r="R2715" s="3" t="s">
        <v>1749</v>
      </c>
      <c r="S2715" s="3" t="s">
        <v>450</v>
      </c>
      <c r="T2715" s="3" t="s">
        <v>991</v>
      </c>
      <c r="U2715" s="3" t="s">
        <v>164</v>
      </c>
      <c r="V2715" s="3" t="s">
        <v>83</v>
      </c>
      <c r="W2715" s="3" t="s">
        <v>84</v>
      </c>
      <c r="X2715" s="3" t="s">
        <v>84</v>
      </c>
      <c r="Y2715" s="3" t="s">
        <v>85</v>
      </c>
      <c r="Z2715" s="3" t="s">
        <v>1812</v>
      </c>
      <c r="AA2715" s="3" t="s">
        <v>78</v>
      </c>
      <c r="AB2715">
        <v>4</v>
      </c>
      <c r="AC2715">
        <v>58</v>
      </c>
      <c r="AD2715">
        <v>0</v>
      </c>
      <c r="AE2715">
        <v>0</v>
      </c>
      <c r="AF2715">
        <v>0</v>
      </c>
      <c r="AG2715">
        <v>62</v>
      </c>
      <c r="AH2715">
        <v>0</v>
      </c>
      <c r="AI2715">
        <v>0</v>
      </c>
      <c r="AJ2715">
        <v>3</v>
      </c>
      <c r="AK2715">
        <v>41</v>
      </c>
      <c r="AL2715">
        <v>0</v>
      </c>
      <c r="AM2715">
        <v>0</v>
      </c>
      <c r="AN2715">
        <v>0</v>
      </c>
      <c r="AO2715">
        <v>44</v>
      </c>
      <c r="AP2715">
        <v>0</v>
      </c>
      <c r="AQ2715">
        <v>0</v>
      </c>
      <c r="AR2715">
        <v>0</v>
      </c>
      <c r="AS2715">
        <v>89</v>
      </c>
      <c r="AT2715">
        <v>0</v>
      </c>
      <c r="AU2715">
        <v>0</v>
      </c>
      <c r="AV2715">
        <v>0</v>
      </c>
      <c r="AW2715">
        <v>89</v>
      </c>
      <c r="AX2715">
        <v>0</v>
      </c>
      <c r="AY2715">
        <v>0</v>
      </c>
      <c r="AZ2715">
        <v>0</v>
      </c>
      <c r="BA2715">
        <v>59</v>
      </c>
      <c r="BB2715">
        <v>0</v>
      </c>
      <c r="BC2715">
        <v>0</v>
      </c>
      <c r="BD2715">
        <v>0</v>
      </c>
      <c r="BE2715">
        <v>59</v>
      </c>
      <c r="BF2715">
        <v>0</v>
      </c>
      <c r="BG2715">
        <v>0</v>
      </c>
      <c r="BH2715">
        <v>0</v>
      </c>
      <c r="BI2715">
        <v>75</v>
      </c>
      <c r="BJ2715">
        <v>0</v>
      </c>
      <c r="BK2715">
        <v>0</v>
      </c>
      <c r="BL2715">
        <v>0</v>
      </c>
      <c r="BM2715">
        <v>75</v>
      </c>
      <c r="BN2715">
        <v>0</v>
      </c>
      <c r="BO2715">
        <v>0</v>
      </c>
      <c r="BP2715">
        <v>0</v>
      </c>
      <c r="BQ2715">
        <v>82</v>
      </c>
      <c r="BR2715">
        <v>0</v>
      </c>
      <c r="BS2715">
        <v>0</v>
      </c>
      <c r="BT2715">
        <v>0</v>
      </c>
      <c r="BU2715">
        <v>82</v>
      </c>
      <c r="BV2715">
        <v>0</v>
      </c>
      <c r="BW2715">
        <v>0</v>
      </c>
      <c r="BX2715">
        <v>0</v>
      </c>
      <c r="BY2715">
        <v>65</v>
      </c>
      <c r="BZ2715">
        <v>0</v>
      </c>
      <c r="CA2715">
        <v>0</v>
      </c>
      <c r="CB2715">
        <v>0</v>
      </c>
      <c r="CC2715">
        <v>65</v>
      </c>
      <c r="CD2715">
        <v>0</v>
      </c>
      <c r="CE2715">
        <v>0</v>
      </c>
      <c r="CF2715">
        <v>0</v>
      </c>
      <c r="CG2715">
        <v>82</v>
      </c>
      <c r="CH2715">
        <v>0</v>
      </c>
      <c r="CI2715">
        <v>0</v>
      </c>
      <c r="CJ2715">
        <v>0</v>
      </c>
      <c r="CK2715">
        <v>82</v>
      </c>
      <c r="CL2715">
        <v>0</v>
      </c>
      <c r="CM2715">
        <v>0</v>
      </c>
      <c r="CN2715">
        <v>1</v>
      </c>
      <c r="CO2715">
        <v>54</v>
      </c>
      <c r="CP2715">
        <v>0</v>
      </c>
      <c r="CQ2715">
        <v>0</v>
      </c>
      <c r="CR2715">
        <v>0</v>
      </c>
      <c r="CS2715">
        <v>55</v>
      </c>
      <c r="CT2715">
        <v>0</v>
      </c>
      <c r="CU2715">
        <v>0</v>
      </c>
      <c r="CV2715">
        <v>0</v>
      </c>
      <c r="CW2715">
        <v>46</v>
      </c>
      <c r="CX2715">
        <v>0</v>
      </c>
      <c r="CY2715">
        <v>0</v>
      </c>
      <c r="CZ2715">
        <v>0</v>
      </c>
      <c r="DA2715">
        <v>46</v>
      </c>
      <c r="DB2715">
        <v>0</v>
      </c>
      <c r="DC2715">
        <v>0</v>
      </c>
      <c r="DD2715">
        <v>0</v>
      </c>
      <c r="DE2715">
        <v>45</v>
      </c>
      <c r="DF2715">
        <v>0</v>
      </c>
      <c r="DG2715">
        <v>0</v>
      </c>
      <c r="DH2715">
        <v>0</v>
      </c>
      <c r="DI2715">
        <v>45</v>
      </c>
      <c r="DJ2715">
        <v>0</v>
      </c>
      <c r="DK2715">
        <v>0</v>
      </c>
      <c r="DL2715">
        <v>0</v>
      </c>
      <c r="DM2715">
        <v>35</v>
      </c>
      <c r="DN2715">
        <v>0</v>
      </c>
      <c r="DO2715">
        <v>0</v>
      </c>
      <c r="DP2715">
        <v>0</v>
      </c>
      <c r="DQ2715">
        <v>35</v>
      </c>
      <c r="DR2715">
        <v>0</v>
      </c>
      <c r="DS2715">
        <v>0</v>
      </c>
      <c r="DT2715">
        <v>50</v>
      </c>
      <c r="DU2715">
        <v>2.4375</v>
      </c>
      <c r="DV2715">
        <v>0</v>
      </c>
      <c r="DW2715">
        <v>0</v>
      </c>
      <c r="DX2715">
        <v>0</v>
      </c>
      <c r="DY2715" s="4">
        <v>47422</v>
      </c>
      <c r="DZ2715" s="3" t="s">
        <v>3705</v>
      </c>
      <c r="EA2715">
        <v>15</v>
      </c>
      <c r="EB2715">
        <v>0</v>
      </c>
      <c r="EC2715">
        <v>739</v>
      </c>
      <c r="ED2715">
        <v>0</v>
      </c>
      <c r="EE2715">
        <v>15</v>
      </c>
      <c r="EF2715">
        <v>739</v>
      </c>
      <c r="EG2715">
        <v>61.583333000000003</v>
      </c>
      <c r="EH2715">
        <v>0.24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68</v>
      </c>
      <c r="B2716" s="3" t="s">
        <v>69</v>
      </c>
      <c r="C2716" s="3" t="s">
        <v>974</v>
      </c>
      <c r="D2716" s="3" t="s">
        <v>975</v>
      </c>
      <c r="E2716" s="3" t="s">
        <v>682</v>
      </c>
      <c r="F2716" s="3" t="s">
        <v>683</v>
      </c>
      <c r="G2716" s="3" t="s">
        <v>687</v>
      </c>
      <c r="H2716" s="3" t="s">
        <v>688</v>
      </c>
      <c r="I2716" s="3" t="s">
        <v>809</v>
      </c>
      <c r="J2716" s="3" t="s">
        <v>810</v>
      </c>
      <c r="K2716" s="3" t="s">
        <v>440</v>
      </c>
      <c r="L2716" s="3" t="s">
        <v>441</v>
      </c>
      <c r="M2716" s="3" t="s">
        <v>70</v>
      </c>
      <c r="N2716" s="3" t="s">
        <v>71</v>
      </c>
      <c r="O2716">
        <v>2</v>
      </c>
      <c r="P2716" s="3" t="s">
        <v>1749</v>
      </c>
      <c r="Q2716" s="3" t="s">
        <v>1749</v>
      </c>
      <c r="R2716" s="3" t="s">
        <v>1749</v>
      </c>
      <c r="S2716" s="3" t="s">
        <v>382</v>
      </c>
      <c r="T2716" s="3" t="s">
        <v>1241</v>
      </c>
      <c r="U2716" s="3" t="s">
        <v>82</v>
      </c>
      <c r="V2716" s="3" t="s">
        <v>83</v>
      </c>
      <c r="W2716" s="3" t="s">
        <v>84</v>
      </c>
      <c r="X2716" s="3" t="s">
        <v>84</v>
      </c>
      <c r="Y2716" s="3" t="s">
        <v>77</v>
      </c>
      <c r="Z2716" s="3" t="s">
        <v>161</v>
      </c>
      <c r="AA2716" s="3" t="s">
        <v>7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</v>
      </c>
      <c r="BR2716">
        <v>0</v>
      </c>
      <c r="BS2716">
        <v>0</v>
      </c>
      <c r="BT2716">
        <v>0</v>
      </c>
      <c r="BU2716">
        <v>1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</v>
      </c>
      <c r="DU2716">
        <v>51.024999999999999</v>
      </c>
      <c r="DV2716">
        <v>0</v>
      </c>
      <c r="DW2716">
        <v>0</v>
      </c>
      <c r="DX2716">
        <v>0</v>
      </c>
      <c r="DY2716" s="4">
        <v>46418</v>
      </c>
      <c r="DZ2716" s="3" t="s">
        <v>3705</v>
      </c>
      <c r="EA2716">
        <v>1</v>
      </c>
      <c r="EB2716">
        <v>0</v>
      </c>
      <c r="EC2716">
        <v>2</v>
      </c>
      <c r="ED2716">
        <v>0</v>
      </c>
      <c r="EE2716">
        <v>1</v>
      </c>
      <c r="EF2716">
        <v>2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68</v>
      </c>
      <c r="B2717" s="3" t="s">
        <v>69</v>
      </c>
      <c r="C2717" s="3" t="s">
        <v>974</v>
      </c>
      <c r="D2717" s="3" t="s">
        <v>975</v>
      </c>
      <c r="E2717" s="3" t="s">
        <v>682</v>
      </c>
      <c r="F2717" s="3" t="s">
        <v>683</v>
      </c>
      <c r="G2717" s="3" t="s">
        <v>687</v>
      </c>
      <c r="H2717" s="3" t="s">
        <v>688</v>
      </c>
      <c r="I2717" s="3" t="s">
        <v>792</v>
      </c>
      <c r="J2717" s="3" t="s">
        <v>793</v>
      </c>
      <c r="K2717" s="3" t="s">
        <v>440</v>
      </c>
      <c r="L2717" s="3" t="s">
        <v>452</v>
      </c>
      <c r="M2717" s="3" t="s">
        <v>70</v>
      </c>
      <c r="N2717" s="3" t="s">
        <v>71</v>
      </c>
      <c r="O2717">
        <v>1</v>
      </c>
      <c r="P2717" s="3" t="s">
        <v>1749</v>
      </c>
      <c r="Q2717" s="3" t="s">
        <v>1749</v>
      </c>
      <c r="R2717" s="3" t="s">
        <v>1749</v>
      </c>
      <c r="S2717" s="3" t="s">
        <v>307</v>
      </c>
      <c r="T2717" s="3" t="s">
        <v>1152</v>
      </c>
      <c r="U2717" s="3" t="s">
        <v>160</v>
      </c>
      <c r="V2717" s="3" t="s">
        <v>74</v>
      </c>
      <c r="W2717" s="3" t="s">
        <v>74</v>
      </c>
      <c r="X2717" s="3" t="s">
        <v>2284</v>
      </c>
      <c r="Y2717" s="3" t="s">
        <v>77</v>
      </c>
      <c r="Z2717" s="3" t="s">
        <v>1812</v>
      </c>
      <c r="AA2717" s="3" t="s">
        <v>78</v>
      </c>
      <c r="AB2717">
        <v>0</v>
      </c>
      <c r="AC2717">
        <v>4</v>
      </c>
      <c r="AD2717">
        <v>0</v>
      </c>
      <c r="AE2717">
        <v>0</v>
      </c>
      <c r="AF2717">
        <v>0</v>
      </c>
      <c r="AG2717">
        <v>4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20</v>
      </c>
      <c r="BB2717">
        <v>0</v>
      </c>
      <c r="BC2717">
        <v>0</v>
      </c>
      <c r="BD2717">
        <v>0</v>
      </c>
      <c r="BE2717">
        <v>2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16</v>
      </c>
      <c r="CH2717">
        <v>0</v>
      </c>
      <c r="CI2717">
        <v>0</v>
      </c>
      <c r="CJ2717">
        <v>0</v>
      </c>
      <c r="CK2717">
        <v>16</v>
      </c>
      <c r="CL2717">
        <v>0</v>
      </c>
      <c r="CM2717">
        <v>0</v>
      </c>
      <c r="CN2717">
        <v>0</v>
      </c>
      <c r="CO2717">
        <v>3</v>
      </c>
      <c r="CP2717">
        <v>0</v>
      </c>
      <c r="CQ2717">
        <v>0</v>
      </c>
      <c r="CR2717">
        <v>0</v>
      </c>
      <c r="CS2717">
        <v>3</v>
      </c>
      <c r="CT2717">
        <v>0</v>
      </c>
      <c r="CU2717">
        <v>0</v>
      </c>
      <c r="CV2717">
        <v>0</v>
      </c>
      <c r="CW2717">
        <v>80</v>
      </c>
      <c r="CX2717">
        <v>0</v>
      </c>
      <c r="CY2717">
        <v>0</v>
      </c>
      <c r="CZ2717">
        <v>0</v>
      </c>
      <c r="DA2717">
        <v>8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1</v>
      </c>
      <c r="DN2717">
        <v>0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30</v>
      </c>
      <c r="DU2717">
        <v>0.28499999999999998</v>
      </c>
      <c r="DV2717">
        <v>0</v>
      </c>
      <c r="DW2717">
        <v>0</v>
      </c>
      <c r="DX2717">
        <v>0</v>
      </c>
      <c r="DY2717" s="4">
        <v>46812</v>
      </c>
      <c r="DZ2717" s="3" t="s">
        <v>3705</v>
      </c>
      <c r="EA2717">
        <v>29</v>
      </c>
      <c r="EB2717">
        <v>0</v>
      </c>
      <c r="EC2717">
        <v>124</v>
      </c>
      <c r="ED2717">
        <v>0</v>
      </c>
      <c r="EE2717">
        <v>29</v>
      </c>
      <c r="EF2717">
        <v>124</v>
      </c>
      <c r="EG2717">
        <v>20.666667</v>
      </c>
      <c r="EH2717">
        <v>1.4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68</v>
      </c>
      <c r="B2718" s="3" t="s">
        <v>69</v>
      </c>
      <c r="C2718" s="3" t="s">
        <v>974</v>
      </c>
      <c r="D2718" s="3" t="s">
        <v>975</v>
      </c>
      <c r="E2718" s="3" t="s">
        <v>682</v>
      </c>
      <c r="F2718" s="3" t="s">
        <v>683</v>
      </c>
      <c r="G2718" s="3" t="s">
        <v>687</v>
      </c>
      <c r="H2718" s="3" t="s">
        <v>688</v>
      </c>
      <c r="I2718" s="3" t="s">
        <v>736</v>
      </c>
      <c r="J2718" s="3" t="s">
        <v>737</v>
      </c>
      <c r="K2718" s="3" t="s">
        <v>440</v>
      </c>
      <c r="L2718" s="3" t="s">
        <v>452</v>
      </c>
      <c r="M2718" s="3" t="s">
        <v>70</v>
      </c>
      <c r="N2718" s="3" t="s">
        <v>71</v>
      </c>
      <c r="O2718">
        <v>3</v>
      </c>
      <c r="P2718" s="3" t="s">
        <v>1749</v>
      </c>
      <c r="Q2718" s="3" t="s">
        <v>1749</v>
      </c>
      <c r="R2718" s="3" t="s">
        <v>1749</v>
      </c>
      <c r="S2718" s="3" t="s">
        <v>483</v>
      </c>
      <c r="T2718" s="3" t="s">
        <v>1326</v>
      </c>
      <c r="U2718" s="3" t="s">
        <v>80</v>
      </c>
      <c r="V2718" s="3" t="s">
        <v>74</v>
      </c>
      <c r="W2718" s="3" t="s">
        <v>74</v>
      </c>
      <c r="X2718" s="3" t="s">
        <v>2284</v>
      </c>
      <c r="Y2718" s="3" t="s">
        <v>77</v>
      </c>
      <c r="Z2718" s="3" t="s">
        <v>1812</v>
      </c>
      <c r="AA2718" s="3" t="s">
        <v>7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10</v>
      </c>
      <c r="CH2718">
        <v>0</v>
      </c>
      <c r="CI2718">
        <v>0</v>
      </c>
      <c r="CJ2718">
        <v>0</v>
      </c>
      <c r="CK2718">
        <v>1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3</v>
      </c>
      <c r="DU2718">
        <v>1.0687500000000001</v>
      </c>
      <c r="DV2718">
        <v>3</v>
      </c>
      <c r="DW2718">
        <v>0</v>
      </c>
      <c r="DX2718">
        <v>0</v>
      </c>
      <c r="DY2718" s="4">
        <v>46295</v>
      </c>
      <c r="DZ2718" s="3" t="s">
        <v>3705</v>
      </c>
      <c r="EA2718">
        <v>6</v>
      </c>
      <c r="EB2718">
        <v>0</v>
      </c>
      <c r="EC2718">
        <v>10</v>
      </c>
      <c r="ED2718">
        <v>0</v>
      </c>
      <c r="EE2718">
        <v>6</v>
      </c>
      <c r="EF2718">
        <v>10</v>
      </c>
      <c r="EG2718">
        <v>10</v>
      </c>
      <c r="EH2718">
        <v>0.6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68</v>
      </c>
      <c r="B2719" s="3" t="s">
        <v>69</v>
      </c>
      <c r="C2719" s="3" t="s">
        <v>974</v>
      </c>
      <c r="D2719" s="3" t="s">
        <v>975</v>
      </c>
      <c r="E2719" s="3" t="s">
        <v>682</v>
      </c>
      <c r="F2719" s="3" t="s">
        <v>683</v>
      </c>
      <c r="G2719" s="3" t="s">
        <v>687</v>
      </c>
      <c r="H2719" s="3" t="s">
        <v>688</v>
      </c>
      <c r="I2719" s="3" t="s">
        <v>765</v>
      </c>
      <c r="J2719" s="3" t="s">
        <v>766</v>
      </c>
      <c r="K2719" s="3" t="s">
        <v>440</v>
      </c>
      <c r="L2719" s="3" t="s">
        <v>441</v>
      </c>
      <c r="M2719" s="3" t="s">
        <v>70</v>
      </c>
      <c r="N2719" s="3" t="s">
        <v>71</v>
      </c>
      <c r="O2719">
        <v>3</v>
      </c>
      <c r="P2719" s="3" t="s">
        <v>1749</v>
      </c>
      <c r="Q2719" s="3" t="s">
        <v>1749</v>
      </c>
      <c r="R2719" s="3" t="s">
        <v>1749</v>
      </c>
      <c r="S2719" s="3" t="s">
        <v>575</v>
      </c>
      <c r="T2719" s="3" t="s">
        <v>1471</v>
      </c>
      <c r="U2719" s="3" t="s">
        <v>82</v>
      </c>
      <c r="V2719" s="3" t="s">
        <v>83</v>
      </c>
      <c r="W2719" s="3" t="s">
        <v>224</v>
      </c>
      <c r="X2719" s="3" t="s">
        <v>224</v>
      </c>
      <c r="Y2719" s="3" t="s">
        <v>77</v>
      </c>
      <c r="Z2719" s="3" t="s">
        <v>1812</v>
      </c>
      <c r="AA2719" s="3" t="s">
        <v>78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2</v>
      </c>
      <c r="CP2719">
        <v>0</v>
      </c>
      <c r="CQ2719">
        <v>0</v>
      </c>
      <c r="CR2719">
        <v>0</v>
      </c>
      <c r="CS2719">
        <v>2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1</v>
      </c>
      <c r="DN2719">
        <v>0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3</v>
      </c>
      <c r="DU2719">
        <v>10.75</v>
      </c>
      <c r="DV2719">
        <v>0</v>
      </c>
      <c r="DW2719">
        <v>0</v>
      </c>
      <c r="DX2719">
        <v>0</v>
      </c>
      <c r="DY2719" s="4">
        <v>46630</v>
      </c>
      <c r="DZ2719" s="3" t="s">
        <v>3705</v>
      </c>
      <c r="EA2719">
        <v>2</v>
      </c>
      <c r="EB2719">
        <v>0</v>
      </c>
      <c r="EC2719">
        <v>3</v>
      </c>
      <c r="ED2719">
        <v>0</v>
      </c>
      <c r="EE2719">
        <v>2</v>
      </c>
      <c r="EF2719">
        <v>3</v>
      </c>
      <c r="EG2719">
        <v>1.5</v>
      </c>
      <c r="EH2719">
        <v>1.3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68</v>
      </c>
      <c r="B2720" s="3" t="s">
        <v>69</v>
      </c>
      <c r="C2720" s="3" t="s">
        <v>974</v>
      </c>
      <c r="D2720" s="3" t="s">
        <v>975</v>
      </c>
      <c r="E2720" s="3" t="s">
        <v>864</v>
      </c>
      <c r="F2720" s="3" t="s">
        <v>865</v>
      </c>
      <c r="G2720" s="3" t="s">
        <v>687</v>
      </c>
      <c r="H2720" s="3" t="s">
        <v>688</v>
      </c>
      <c r="I2720" s="3" t="s">
        <v>866</v>
      </c>
      <c r="J2720" s="3" t="s">
        <v>867</v>
      </c>
      <c r="K2720" s="3" t="s">
        <v>227</v>
      </c>
      <c r="L2720" s="3" t="s">
        <v>228</v>
      </c>
      <c r="M2720" s="3" t="s">
        <v>70</v>
      </c>
      <c r="N2720" s="3" t="s">
        <v>71</v>
      </c>
      <c r="O2720">
        <v>1</v>
      </c>
      <c r="P2720" s="3" t="s">
        <v>1749</v>
      </c>
      <c r="Q2720" s="3" t="s">
        <v>1749</v>
      </c>
      <c r="R2720" s="3" t="s">
        <v>1749</v>
      </c>
      <c r="S2720" s="3" t="s">
        <v>1607</v>
      </c>
      <c r="T2720" s="3" t="s">
        <v>1608</v>
      </c>
      <c r="U2720" s="3" t="s">
        <v>82</v>
      </c>
      <c r="V2720" s="3" t="s">
        <v>83</v>
      </c>
      <c r="W2720" s="3" t="s">
        <v>84</v>
      </c>
      <c r="X2720" s="3" t="s">
        <v>84</v>
      </c>
      <c r="Y2720" s="3" t="s">
        <v>85</v>
      </c>
      <c r="Z2720" s="3" t="s">
        <v>161</v>
      </c>
      <c r="AA2720" s="3" t="s">
        <v>78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0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53.75</v>
      </c>
      <c r="DV2720">
        <v>0</v>
      </c>
      <c r="DW2720">
        <v>0</v>
      </c>
      <c r="DX2720">
        <v>0</v>
      </c>
      <c r="DY2720" s="4">
        <v>47848</v>
      </c>
      <c r="DZ2720" s="3" t="s">
        <v>3705</v>
      </c>
      <c r="EA2720">
        <v>1</v>
      </c>
      <c r="EB2720">
        <v>0</v>
      </c>
      <c r="EC2720">
        <v>1</v>
      </c>
      <c r="ED2720">
        <v>0</v>
      </c>
      <c r="EE2720">
        <v>1</v>
      </c>
      <c r="EF2720">
        <v>1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68</v>
      </c>
      <c r="B2721" s="3" t="s">
        <v>69</v>
      </c>
      <c r="C2721" s="3" t="s">
        <v>974</v>
      </c>
      <c r="D2721" s="3" t="s">
        <v>975</v>
      </c>
      <c r="E2721" s="3" t="s">
        <v>864</v>
      </c>
      <c r="F2721" s="3" t="s">
        <v>865</v>
      </c>
      <c r="G2721" s="3" t="s">
        <v>687</v>
      </c>
      <c r="H2721" s="3" t="s">
        <v>688</v>
      </c>
      <c r="I2721" s="3" t="s">
        <v>866</v>
      </c>
      <c r="J2721" s="3" t="s">
        <v>867</v>
      </c>
      <c r="K2721" s="3" t="s">
        <v>227</v>
      </c>
      <c r="L2721" s="3" t="s">
        <v>228</v>
      </c>
      <c r="M2721" s="3" t="s">
        <v>70</v>
      </c>
      <c r="N2721" s="3" t="s">
        <v>71</v>
      </c>
      <c r="O2721">
        <v>1</v>
      </c>
      <c r="P2721" s="3" t="s">
        <v>1749</v>
      </c>
      <c r="Q2721" s="3" t="s">
        <v>1749</v>
      </c>
      <c r="R2721" s="3" t="s">
        <v>1749</v>
      </c>
      <c r="S2721" s="3" t="s">
        <v>1218</v>
      </c>
      <c r="T2721" s="3" t="s">
        <v>1219</v>
      </c>
      <c r="U2721" s="3" t="s">
        <v>91</v>
      </c>
      <c r="V2721" s="3" t="s">
        <v>83</v>
      </c>
      <c r="W2721" s="3" t="s">
        <v>2285</v>
      </c>
      <c r="X2721" s="3" t="s">
        <v>92</v>
      </c>
      <c r="Y2721" s="3" t="s">
        <v>85</v>
      </c>
      <c r="Z2721" s="3" t="s">
        <v>1812</v>
      </c>
      <c r="AA2721" s="3" t="s">
        <v>78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1</v>
      </c>
      <c r="BZ2721">
        <v>0</v>
      </c>
      <c r="CA2721">
        <v>0</v>
      </c>
      <c r="CB2721">
        <v>0</v>
      </c>
      <c r="CC2721">
        <v>1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2</v>
      </c>
      <c r="CP2721">
        <v>0</v>
      </c>
      <c r="CQ2721">
        <v>0</v>
      </c>
      <c r="CR2721">
        <v>0</v>
      </c>
      <c r="CS2721">
        <v>2</v>
      </c>
      <c r="CT2721">
        <v>0</v>
      </c>
      <c r="CU2721">
        <v>0</v>
      </c>
      <c r="CV2721">
        <v>0</v>
      </c>
      <c r="CW2721">
        <v>1</v>
      </c>
      <c r="CX2721">
        <v>0</v>
      </c>
      <c r="CY2721">
        <v>0</v>
      </c>
      <c r="CZ2721">
        <v>0</v>
      </c>
      <c r="DA2721">
        <v>1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1</v>
      </c>
      <c r="DN2721">
        <v>0</v>
      </c>
      <c r="DO2721">
        <v>0</v>
      </c>
      <c r="DP2721">
        <v>0</v>
      </c>
      <c r="DQ2721">
        <v>1</v>
      </c>
      <c r="DR2721">
        <v>0</v>
      </c>
      <c r="DS2721">
        <v>0</v>
      </c>
      <c r="DT2721">
        <v>1</v>
      </c>
      <c r="DU2721">
        <v>27.5</v>
      </c>
      <c r="DV2721">
        <v>2</v>
      </c>
      <c r="DW2721">
        <v>0</v>
      </c>
      <c r="DX2721">
        <v>0</v>
      </c>
      <c r="DY2721" s="4">
        <v>46326</v>
      </c>
      <c r="DZ2721" s="3" t="s">
        <v>3705</v>
      </c>
      <c r="EA2721">
        <v>2</v>
      </c>
      <c r="EB2721">
        <v>0</v>
      </c>
      <c r="EC2721">
        <v>7</v>
      </c>
      <c r="ED2721">
        <v>0</v>
      </c>
      <c r="EE2721">
        <v>2</v>
      </c>
      <c r="EF2721">
        <v>7</v>
      </c>
      <c r="EG2721">
        <v>1.1666669999999999</v>
      </c>
      <c r="EH2721">
        <v>1.7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68</v>
      </c>
      <c r="B2722" s="3" t="s">
        <v>69</v>
      </c>
      <c r="C2722" s="3" t="s">
        <v>974</v>
      </c>
      <c r="D2722" s="3" t="s">
        <v>975</v>
      </c>
      <c r="E2722" s="3" t="s">
        <v>682</v>
      </c>
      <c r="F2722" s="3" t="s">
        <v>683</v>
      </c>
      <c r="G2722" s="3" t="s">
        <v>687</v>
      </c>
      <c r="H2722" s="3" t="s">
        <v>688</v>
      </c>
      <c r="I2722" s="3" t="s">
        <v>734</v>
      </c>
      <c r="J2722" s="3" t="s">
        <v>735</v>
      </c>
      <c r="K2722" s="3" t="s">
        <v>227</v>
      </c>
      <c r="L2722" s="3" t="s">
        <v>228</v>
      </c>
      <c r="M2722" s="3" t="s">
        <v>70</v>
      </c>
      <c r="N2722" s="3" t="s">
        <v>71</v>
      </c>
      <c r="O2722">
        <v>3</v>
      </c>
      <c r="P2722" s="3" t="s">
        <v>1749</v>
      </c>
      <c r="Q2722" s="3" t="s">
        <v>1749</v>
      </c>
      <c r="R2722" s="3" t="s">
        <v>1749</v>
      </c>
      <c r="S2722" s="3" t="s">
        <v>472</v>
      </c>
      <c r="T2722" s="3" t="s">
        <v>1254</v>
      </c>
      <c r="U2722" s="3" t="s">
        <v>164</v>
      </c>
      <c r="V2722" s="3" t="s">
        <v>83</v>
      </c>
      <c r="W2722" s="3" t="s">
        <v>108</v>
      </c>
      <c r="X2722" s="3" t="s">
        <v>109</v>
      </c>
      <c r="Y2722" s="3" t="s">
        <v>85</v>
      </c>
      <c r="Z2722" s="3" t="s">
        <v>1812</v>
      </c>
      <c r="AA2722" s="3" t="s">
        <v>78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5</v>
      </c>
      <c r="CX2722">
        <v>0</v>
      </c>
      <c r="CY2722">
        <v>0</v>
      </c>
      <c r="CZ2722">
        <v>0</v>
      </c>
      <c r="DA2722">
        <v>5</v>
      </c>
      <c r="DB2722">
        <v>0</v>
      </c>
      <c r="DC2722">
        <v>0</v>
      </c>
      <c r="DD2722">
        <v>0</v>
      </c>
      <c r="DE2722">
        <v>2</v>
      </c>
      <c r="DF2722">
        <v>0</v>
      </c>
      <c r="DG2722">
        <v>0</v>
      </c>
      <c r="DH2722">
        <v>0</v>
      </c>
      <c r="DI2722">
        <v>2</v>
      </c>
      <c r="DJ2722">
        <v>0</v>
      </c>
      <c r="DK2722">
        <v>0</v>
      </c>
      <c r="DL2722">
        <v>0</v>
      </c>
      <c r="DM2722">
        <v>4</v>
      </c>
      <c r="DN2722">
        <v>0</v>
      </c>
      <c r="DO2722">
        <v>0</v>
      </c>
      <c r="DP2722">
        <v>0</v>
      </c>
      <c r="DQ2722">
        <v>4</v>
      </c>
      <c r="DR2722">
        <v>0</v>
      </c>
      <c r="DS2722">
        <v>0</v>
      </c>
      <c r="DT2722">
        <v>5</v>
      </c>
      <c r="DU2722">
        <v>75</v>
      </c>
      <c r="DV2722">
        <v>2</v>
      </c>
      <c r="DW2722">
        <v>0</v>
      </c>
      <c r="DX2722">
        <v>0</v>
      </c>
      <c r="DY2722" s="4">
        <v>46053</v>
      </c>
      <c r="DZ2722" s="3" t="s">
        <v>3705</v>
      </c>
      <c r="EA2722">
        <v>3</v>
      </c>
      <c r="EB2722">
        <v>0</v>
      </c>
      <c r="EC2722">
        <v>11</v>
      </c>
      <c r="ED2722">
        <v>0</v>
      </c>
      <c r="EE2722">
        <v>3</v>
      </c>
      <c r="EF2722">
        <v>11</v>
      </c>
      <c r="EG2722">
        <v>3.6666669999999999</v>
      </c>
      <c r="EH2722">
        <v>0.82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68</v>
      </c>
      <c r="B2723" s="3" t="s">
        <v>69</v>
      </c>
      <c r="C2723" s="3" t="s">
        <v>974</v>
      </c>
      <c r="D2723" s="3" t="s">
        <v>975</v>
      </c>
      <c r="E2723" s="3" t="s">
        <v>682</v>
      </c>
      <c r="F2723" s="3" t="s">
        <v>683</v>
      </c>
      <c r="G2723" s="3" t="s">
        <v>687</v>
      </c>
      <c r="H2723" s="3" t="s">
        <v>688</v>
      </c>
      <c r="I2723" s="3" t="s">
        <v>712</v>
      </c>
      <c r="J2723" s="3" t="s">
        <v>713</v>
      </c>
      <c r="K2723" s="3" t="s">
        <v>227</v>
      </c>
      <c r="L2723" s="3" t="s">
        <v>546</v>
      </c>
      <c r="M2723" s="3" t="s">
        <v>70</v>
      </c>
      <c r="N2723" s="3" t="s">
        <v>71</v>
      </c>
      <c r="O2723">
        <v>1</v>
      </c>
      <c r="P2723" s="3" t="s">
        <v>1749</v>
      </c>
      <c r="Q2723" s="3" t="s">
        <v>1749</v>
      </c>
      <c r="R2723" s="3" t="s">
        <v>1749</v>
      </c>
      <c r="S2723" s="3" t="s">
        <v>425</v>
      </c>
      <c r="T2723" s="3" t="s">
        <v>1042</v>
      </c>
      <c r="U2723" s="3" t="s">
        <v>80</v>
      </c>
      <c r="V2723" s="3" t="s">
        <v>74</v>
      </c>
      <c r="W2723" s="3" t="s">
        <v>2282</v>
      </c>
      <c r="X2723" s="3" t="s">
        <v>2283</v>
      </c>
      <c r="Y2723" s="3" t="s">
        <v>77</v>
      </c>
      <c r="Z2723" s="3" t="s">
        <v>1811</v>
      </c>
      <c r="AA2723" s="3" t="s">
        <v>78</v>
      </c>
      <c r="AB2723">
        <v>0</v>
      </c>
      <c r="AC2723">
        <v>0</v>
      </c>
      <c r="AD2723">
        <v>5</v>
      </c>
      <c r="AE2723">
        <v>0</v>
      </c>
      <c r="AF2723">
        <v>0</v>
      </c>
      <c r="AG2723">
        <v>5</v>
      </c>
      <c r="AH2723">
        <v>0</v>
      </c>
      <c r="AI2723">
        <v>0</v>
      </c>
      <c r="AJ2723">
        <v>0</v>
      </c>
      <c r="AK2723">
        <v>0</v>
      </c>
      <c r="AL2723">
        <v>9</v>
      </c>
      <c r="AM2723">
        <v>0</v>
      </c>
      <c r="AN2723">
        <v>0</v>
      </c>
      <c r="AO2723">
        <v>9</v>
      </c>
      <c r="AP2723">
        <v>0</v>
      </c>
      <c r="AQ2723">
        <v>0</v>
      </c>
      <c r="AR2723">
        <v>0</v>
      </c>
      <c r="AS2723">
        <v>0</v>
      </c>
      <c r="AT2723">
        <v>42</v>
      </c>
      <c r="AU2723">
        <v>0</v>
      </c>
      <c r="AV2723">
        <v>0</v>
      </c>
      <c r="AW2723">
        <v>42</v>
      </c>
      <c r="AX2723">
        <v>0</v>
      </c>
      <c r="AY2723">
        <v>0</v>
      </c>
      <c r="AZ2723">
        <v>0</v>
      </c>
      <c r="BA2723">
        <v>0</v>
      </c>
      <c r="BB2723">
        <v>18</v>
      </c>
      <c r="BC2723">
        <v>0</v>
      </c>
      <c r="BD2723">
        <v>0</v>
      </c>
      <c r="BE2723">
        <v>18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18</v>
      </c>
      <c r="BS2723">
        <v>0</v>
      </c>
      <c r="BT2723">
        <v>0</v>
      </c>
      <c r="BU2723">
        <v>18</v>
      </c>
      <c r="BV2723">
        <v>0</v>
      </c>
      <c r="BW2723">
        <v>0</v>
      </c>
      <c r="BX2723">
        <v>0</v>
      </c>
      <c r="BY2723">
        <v>0</v>
      </c>
      <c r="BZ2723">
        <v>6</v>
      </c>
      <c r="CA2723">
        <v>0</v>
      </c>
      <c r="CB2723">
        <v>0</v>
      </c>
      <c r="CC2723">
        <v>6</v>
      </c>
      <c r="CD2723">
        <v>0</v>
      </c>
      <c r="CE2723">
        <v>0</v>
      </c>
      <c r="CF2723">
        <v>0</v>
      </c>
      <c r="CG2723">
        <v>0</v>
      </c>
      <c r="CH2723">
        <v>6</v>
      </c>
      <c r="CI2723">
        <v>0</v>
      </c>
      <c r="CJ2723">
        <v>0</v>
      </c>
      <c r="CK2723">
        <v>6</v>
      </c>
      <c r="CL2723">
        <v>0</v>
      </c>
      <c r="CM2723">
        <v>0</v>
      </c>
      <c r="CN2723">
        <v>0</v>
      </c>
      <c r="CO2723">
        <v>0</v>
      </c>
      <c r="CP2723">
        <v>6</v>
      </c>
      <c r="CQ2723">
        <v>0</v>
      </c>
      <c r="CR2723">
        <v>0</v>
      </c>
      <c r="CS2723">
        <v>6</v>
      </c>
      <c r="CT2723">
        <v>0</v>
      </c>
      <c r="CU2723">
        <v>0</v>
      </c>
      <c r="CV2723">
        <v>0</v>
      </c>
      <c r="CW2723">
        <v>0</v>
      </c>
      <c r="CX2723">
        <v>6</v>
      </c>
      <c r="CY2723">
        <v>0</v>
      </c>
      <c r="CZ2723">
        <v>0</v>
      </c>
      <c r="DA2723">
        <v>6</v>
      </c>
      <c r="DB2723">
        <v>0</v>
      </c>
      <c r="DC2723">
        <v>0</v>
      </c>
      <c r="DD2723">
        <v>0</v>
      </c>
      <c r="DE2723">
        <v>0</v>
      </c>
      <c r="DF2723">
        <v>6</v>
      </c>
      <c r="DG2723">
        <v>0</v>
      </c>
      <c r="DH2723">
        <v>0</v>
      </c>
      <c r="DI2723">
        <v>6</v>
      </c>
      <c r="DJ2723">
        <v>0</v>
      </c>
      <c r="DK2723">
        <v>0</v>
      </c>
      <c r="DL2723">
        <v>0</v>
      </c>
      <c r="DM2723">
        <v>0</v>
      </c>
      <c r="DN2723">
        <v>6</v>
      </c>
      <c r="DO2723">
        <v>0</v>
      </c>
      <c r="DP2723">
        <v>0</v>
      </c>
      <c r="DQ2723">
        <v>6</v>
      </c>
      <c r="DR2723">
        <v>0</v>
      </c>
      <c r="DS2723">
        <v>0</v>
      </c>
      <c r="DT2723">
        <v>17</v>
      </c>
      <c r="DU2723">
        <v>106.96527500000001</v>
      </c>
      <c r="DV2723">
        <v>0</v>
      </c>
      <c r="DW2723">
        <v>0</v>
      </c>
      <c r="DX2723">
        <v>0</v>
      </c>
      <c r="DY2723" s="4">
        <v>46458</v>
      </c>
      <c r="DZ2723" s="3" t="s">
        <v>3705</v>
      </c>
      <c r="EA2723">
        <v>11</v>
      </c>
      <c r="EB2723">
        <v>0</v>
      </c>
      <c r="EC2723">
        <v>128</v>
      </c>
      <c r="ED2723">
        <v>0</v>
      </c>
      <c r="EE2723">
        <v>11</v>
      </c>
      <c r="EF2723">
        <v>128</v>
      </c>
      <c r="EG2723">
        <v>11.636364</v>
      </c>
      <c r="EH2723">
        <v>0.9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68</v>
      </c>
      <c r="B2724" s="3" t="s">
        <v>69</v>
      </c>
      <c r="C2724" s="3" t="s">
        <v>974</v>
      </c>
      <c r="D2724" s="3" t="s">
        <v>975</v>
      </c>
      <c r="E2724" s="3" t="s">
        <v>682</v>
      </c>
      <c r="F2724" s="3" t="s">
        <v>683</v>
      </c>
      <c r="G2724" s="3" t="s">
        <v>687</v>
      </c>
      <c r="H2724" s="3" t="s">
        <v>688</v>
      </c>
      <c r="I2724" s="3" t="s">
        <v>598</v>
      </c>
      <c r="J2724" s="3" t="s">
        <v>689</v>
      </c>
      <c r="K2724" s="3" t="s">
        <v>440</v>
      </c>
      <c r="L2724" s="3" t="s">
        <v>441</v>
      </c>
      <c r="M2724" s="3" t="s">
        <v>70</v>
      </c>
      <c r="N2724" s="3" t="s">
        <v>71</v>
      </c>
      <c r="O2724">
        <v>2</v>
      </c>
      <c r="P2724" s="3" t="s">
        <v>1749</v>
      </c>
      <c r="Q2724" s="3" t="s">
        <v>1749</v>
      </c>
      <c r="R2724" s="3" t="s">
        <v>1749</v>
      </c>
      <c r="S2724" s="3" t="s">
        <v>1570</v>
      </c>
      <c r="T2724" s="3" t="s">
        <v>1571</v>
      </c>
      <c r="U2724" s="3" t="s">
        <v>164</v>
      </c>
      <c r="V2724" s="3" t="s">
        <v>83</v>
      </c>
      <c r="W2724" s="3" t="s">
        <v>108</v>
      </c>
      <c r="X2724" s="3" t="s">
        <v>109</v>
      </c>
      <c r="Y2724" s="3" t="s">
        <v>85</v>
      </c>
      <c r="Z2724" s="3" t="s">
        <v>1812</v>
      </c>
      <c r="AA2724" s="3" t="s">
        <v>78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1</v>
      </c>
      <c r="AM2724">
        <v>0</v>
      </c>
      <c r="AN2724">
        <v>0</v>
      </c>
      <c r="AO2724">
        <v>1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1</v>
      </c>
      <c r="BR2724">
        <v>0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204.83750000000001</v>
      </c>
      <c r="DV2724">
        <v>0</v>
      </c>
      <c r="DW2724">
        <v>0</v>
      </c>
      <c r="DX2724">
        <v>0</v>
      </c>
      <c r="DY2724" s="4">
        <v>46126</v>
      </c>
      <c r="DZ2724" s="3" t="s">
        <v>3705</v>
      </c>
      <c r="EA2724">
        <v>1</v>
      </c>
      <c r="EB2724">
        <v>0</v>
      </c>
      <c r="EC2724">
        <v>2</v>
      </c>
      <c r="ED2724">
        <v>0</v>
      </c>
      <c r="EE2724">
        <v>1</v>
      </c>
      <c r="EF2724">
        <v>2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68</v>
      </c>
      <c r="B2725" s="3" t="s">
        <v>69</v>
      </c>
      <c r="C2725" s="3" t="s">
        <v>974</v>
      </c>
      <c r="D2725" s="3" t="s">
        <v>975</v>
      </c>
      <c r="E2725" s="3" t="s">
        <v>682</v>
      </c>
      <c r="F2725" s="3" t="s">
        <v>683</v>
      </c>
      <c r="G2725" s="3" t="s">
        <v>687</v>
      </c>
      <c r="H2725" s="3" t="s">
        <v>688</v>
      </c>
      <c r="I2725" s="3" t="s">
        <v>783</v>
      </c>
      <c r="J2725" s="3" t="s">
        <v>784</v>
      </c>
      <c r="K2725" s="3" t="s">
        <v>440</v>
      </c>
      <c r="L2725" s="3" t="s">
        <v>441</v>
      </c>
      <c r="M2725" s="3" t="s">
        <v>70</v>
      </c>
      <c r="N2725" s="3" t="s">
        <v>71</v>
      </c>
      <c r="O2725">
        <v>1</v>
      </c>
      <c r="P2725" s="3" t="s">
        <v>1749</v>
      </c>
      <c r="Q2725" s="3" t="s">
        <v>1749</v>
      </c>
      <c r="R2725" s="3" t="s">
        <v>1749</v>
      </c>
      <c r="S2725" s="3" t="s">
        <v>373</v>
      </c>
      <c r="T2725" s="3" t="s">
        <v>1211</v>
      </c>
      <c r="U2725" s="3" t="s">
        <v>80</v>
      </c>
      <c r="V2725" s="3" t="s">
        <v>74</v>
      </c>
      <c r="W2725" s="3" t="s">
        <v>2282</v>
      </c>
      <c r="X2725" s="3" t="s">
        <v>2283</v>
      </c>
      <c r="Y2725" s="3" t="s">
        <v>77</v>
      </c>
      <c r="Z2725" s="3" t="s">
        <v>1811</v>
      </c>
      <c r="AA2725" s="3" t="s">
        <v>78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1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1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8.42</v>
      </c>
      <c r="DV2725">
        <v>0</v>
      </c>
      <c r="DW2725">
        <v>0</v>
      </c>
      <c r="DX2725">
        <v>0</v>
      </c>
      <c r="DY2725" s="4">
        <v>46566</v>
      </c>
      <c r="DZ2725" s="3" t="s">
        <v>3705</v>
      </c>
      <c r="EA2725">
        <v>1</v>
      </c>
      <c r="EB2725">
        <v>0</v>
      </c>
      <c r="EC2725">
        <v>5</v>
      </c>
      <c r="ED2725">
        <v>0</v>
      </c>
      <c r="EE2725">
        <v>1</v>
      </c>
      <c r="EF2725">
        <v>5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68</v>
      </c>
      <c r="B2726" s="3" t="s">
        <v>69</v>
      </c>
      <c r="C2726" s="3" t="s">
        <v>974</v>
      </c>
      <c r="D2726" s="3" t="s">
        <v>975</v>
      </c>
      <c r="E2726" s="3" t="s">
        <v>682</v>
      </c>
      <c r="F2726" s="3" t="s">
        <v>683</v>
      </c>
      <c r="G2726" s="3" t="s">
        <v>687</v>
      </c>
      <c r="H2726" s="3" t="s">
        <v>688</v>
      </c>
      <c r="I2726" s="3" t="s">
        <v>796</v>
      </c>
      <c r="J2726" s="3" t="s">
        <v>797</v>
      </c>
      <c r="K2726" s="3" t="s">
        <v>440</v>
      </c>
      <c r="L2726" s="3" t="s">
        <v>452</v>
      </c>
      <c r="M2726" s="3" t="s">
        <v>70</v>
      </c>
      <c r="N2726" s="3" t="s">
        <v>71</v>
      </c>
      <c r="O2726">
        <v>3</v>
      </c>
      <c r="P2726" s="3" t="s">
        <v>1749</v>
      </c>
      <c r="Q2726" s="3" t="s">
        <v>1749</v>
      </c>
      <c r="R2726" s="3" t="s">
        <v>1749</v>
      </c>
      <c r="S2726" s="3" t="s">
        <v>430</v>
      </c>
      <c r="T2726" s="3" t="s">
        <v>1046</v>
      </c>
      <c r="U2726" s="3" t="s">
        <v>164</v>
      </c>
      <c r="V2726" s="3" t="s">
        <v>83</v>
      </c>
      <c r="W2726" s="3" t="s">
        <v>108</v>
      </c>
      <c r="X2726" s="3" t="s">
        <v>109</v>
      </c>
      <c r="Y2726" s="3" t="s">
        <v>85</v>
      </c>
      <c r="Z2726" s="3" t="s">
        <v>1812</v>
      </c>
      <c r="AA2726" s="3" t="s">
        <v>78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25</v>
      </c>
      <c r="BR2726">
        <v>0</v>
      </c>
      <c r="BS2726">
        <v>0</v>
      </c>
      <c r="BT2726">
        <v>0</v>
      </c>
      <c r="BU2726">
        <v>25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25</v>
      </c>
      <c r="DU2726">
        <v>5.1875</v>
      </c>
      <c r="DV2726">
        <v>0</v>
      </c>
      <c r="DW2726">
        <v>0</v>
      </c>
      <c r="DX2726">
        <v>0</v>
      </c>
      <c r="DY2726" s="4">
        <v>46387</v>
      </c>
      <c r="DZ2726" s="3" t="s">
        <v>3705</v>
      </c>
      <c r="EA2726">
        <v>25</v>
      </c>
      <c r="EB2726">
        <v>0</v>
      </c>
      <c r="EC2726">
        <v>25</v>
      </c>
      <c r="ED2726">
        <v>0</v>
      </c>
      <c r="EE2726">
        <v>25</v>
      </c>
      <c r="EF2726">
        <v>25</v>
      </c>
      <c r="EG2726">
        <v>25</v>
      </c>
      <c r="EH2726">
        <v>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68</v>
      </c>
      <c r="B2727" s="3" t="s">
        <v>69</v>
      </c>
      <c r="C2727" s="3" t="s">
        <v>974</v>
      </c>
      <c r="D2727" s="3" t="s">
        <v>975</v>
      </c>
      <c r="E2727" s="3" t="s">
        <v>682</v>
      </c>
      <c r="F2727" s="3" t="s">
        <v>683</v>
      </c>
      <c r="G2727" s="3" t="s">
        <v>687</v>
      </c>
      <c r="H2727" s="3" t="s">
        <v>688</v>
      </c>
      <c r="I2727" s="3" t="s">
        <v>840</v>
      </c>
      <c r="J2727" s="3" t="s">
        <v>841</v>
      </c>
      <c r="K2727" s="3" t="s">
        <v>227</v>
      </c>
      <c r="L2727" s="3" t="s">
        <v>228</v>
      </c>
      <c r="M2727" s="3" t="s">
        <v>70</v>
      </c>
      <c r="N2727" s="3" t="s">
        <v>71</v>
      </c>
      <c r="O2727">
        <v>2</v>
      </c>
      <c r="P2727" s="3" t="s">
        <v>1749</v>
      </c>
      <c r="Q2727" s="3" t="s">
        <v>1749</v>
      </c>
      <c r="R2727" s="3" t="s">
        <v>1749</v>
      </c>
      <c r="S2727" s="3" t="s">
        <v>2701</v>
      </c>
      <c r="T2727" s="3" t="s">
        <v>2702</v>
      </c>
      <c r="U2727" s="3" t="s">
        <v>164</v>
      </c>
      <c r="V2727" s="3" t="s">
        <v>83</v>
      </c>
      <c r="W2727" s="3" t="s">
        <v>108</v>
      </c>
      <c r="X2727" s="3" t="s">
        <v>109</v>
      </c>
      <c r="Y2727" s="3" t="s">
        <v>85</v>
      </c>
      <c r="Z2727" s="3" t="s">
        <v>161</v>
      </c>
      <c r="AA2727" s="3" t="s">
        <v>78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1</v>
      </c>
      <c r="DF2727">
        <v>0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315.625</v>
      </c>
      <c r="DV2727">
        <v>0</v>
      </c>
      <c r="DW2727">
        <v>0</v>
      </c>
      <c r="DX2727">
        <v>0</v>
      </c>
      <c r="DY2727" s="4">
        <v>46203</v>
      </c>
      <c r="DZ2727" s="3" t="s">
        <v>3705</v>
      </c>
      <c r="EA2727">
        <v>1</v>
      </c>
      <c r="EB2727">
        <v>0</v>
      </c>
      <c r="EC2727">
        <v>1</v>
      </c>
      <c r="ED2727">
        <v>0</v>
      </c>
      <c r="EE2727">
        <v>1</v>
      </c>
      <c r="EF2727">
        <v>1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68</v>
      </c>
      <c r="B2728" s="3" t="s">
        <v>69</v>
      </c>
      <c r="C2728" s="3" t="s">
        <v>974</v>
      </c>
      <c r="D2728" s="3" t="s">
        <v>975</v>
      </c>
      <c r="E2728" s="3" t="s">
        <v>682</v>
      </c>
      <c r="F2728" s="3" t="s">
        <v>683</v>
      </c>
      <c r="G2728" s="3" t="s">
        <v>687</v>
      </c>
      <c r="H2728" s="3" t="s">
        <v>688</v>
      </c>
      <c r="I2728" s="3" t="s">
        <v>796</v>
      </c>
      <c r="J2728" s="3" t="s">
        <v>797</v>
      </c>
      <c r="K2728" s="3" t="s">
        <v>440</v>
      </c>
      <c r="L2728" s="3" t="s">
        <v>452</v>
      </c>
      <c r="M2728" s="3" t="s">
        <v>70</v>
      </c>
      <c r="N2728" s="3" t="s">
        <v>71</v>
      </c>
      <c r="O2728">
        <v>3</v>
      </c>
      <c r="P2728" s="3" t="s">
        <v>1749</v>
      </c>
      <c r="Q2728" s="3" t="s">
        <v>1749</v>
      </c>
      <c r="R2728" s="3" t="s">
        <v>1749</v>
      </c>
      <c r="S2728" s="3" t="s">
        <v>468</v>
      </c>
      <c r="T2728" s="3" t="s">
        <v>1387</v>
      </c>
      <c r="U2728" s="3" t="s">
        <v>80</v>
      </c>
      <c r="V2728" s="3" t="s">
        <v>74</v>
      </c>
      <c r="W2728" s="3" t="s">
        <v>74</v>
      </c>
      <c r="X2728" s="3" t="s">
        <v>2284</v>
      </c>
      <c r="Y2728" s="3" t="s">
        <v>77</v>
      </c>
      <c r="Z2728" s="3" t="s">
        <v>161</v>
      </c>
      <c r="AA2728" s="3" t="s">
        <v>78</v>
      </c>
      <c r="AB2728">
        <v>0</v>
      </c>
      <c r="AC2728">
        <v>8</v>
      </c>
      <c r="AD2728">
        <v>0</v>
      </c>
      <c r="AE2728">
        <v>0</v>
      </c>
      <c r="AF2728">
        <v>0</v>
      </c>
      <c r="AG2728">
        <v>8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2</v>
      </c>
      <c r="AT2728">
        <v>0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12</v>
      </c>
      <c r="BB2728">
        <v>0</v>
      </c>
      <c r="BC2728">
        <v>0</v>
      </c>
      <c r="BD2728">
        <v>0</v>
      </c>
      <c r="BE2728">
        <v>12</v>
      </c>
      <c r="BF2728">
        <v>0</v>
      </c>
      <c r="BG2728">
        <v>0</v>
      </c>
      <c r="BH2728">
        <v>0</v>
      </c>
      <c r="BI2728">
        <v>1</v>
      </c>
      <c r="BJ2728">
        <v>0</v>
      </c>
      <c r="BK2728">
        <v>0</v>
      </c>
      <c r="BL2728">
        <v>115</v>
      </c>
      <c r="BM2728">
        <v>116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5</v>
      </c>
      <c r="BZ2728">
        <v>0</v>
      </c>
      <c r="CA2728">
        <v>0</v>
      </c>
      <c r="CB2728">
        <v>0</v>
      </c>
      <c r="CC2728">
        <v>5</v>
      </c>
      <c r="CD2728">
        <v>0</v>
      </c>
      <c r="CE2728">
        <v>0</v>
      </c>
      <c r="CF2728">
        <v>0</v>
      </c>
      <c r="CG2728">
        <v>7</v>
      </c>
      <c r="CH2728">
        <v>0</v>
      </c>
      <c r="CI2728">
        <v>0</v>
      </c>
      <c r="CJ2728">
        <v>0</v>
      </c>
      <c r="CK2728">
        <v>7</v>
      </c>
      <c r="CL2728">
        <v>0</v>
      </c>
      <c r="CM2728">
        <v>0</v>
      </c>
      <c r="CN2728">
        <v>0</v>
      </c>
      <c r="CO2728">
        <v>15</v>
      </c>
      <c r="CP2728">
        <v>0</v>
      </c>
      <c r="CQ2728">
        <v>0</v>
      </c>
      <c r="CR2728">
        <v>0</v>
      </c>
      <c r="CS2728">
        <v>15</v>
      </c>
      <c r="CT2728">
        <v>0</v>
      </c>
      <c r="CU2728">
        <v>0</v>
      </c>
      <c r="CV2728">
        <v>0</v>
      </c>
      <c r="CW2728">
        <v>14</v>
      </c>
      <c r="CX2728">
        <v>0</v>
      </c>
      <c r="CY2728">
        <v>0</v>
      </c>
      <c r="CZ2728">
        <v>0</v>
      </c>
      <c r="DA2728">
        <v>14</v>
      </c>
      <c r="DB2728">
        <v>0</v>
      </c>
      <c r="DC2728">
        <v>0</v>
      </c>
      <c r="DD2728">
        <v>0</v>
      </c>
      <c r="DE2728">
        <v>7</v>
      </c>
      <c r="DF2728">
        <v>0</v>
      </c>
      <c r="DG2728">
        <v>0</v>
      </c>
      <c r="DH2728">
        <v>0</v>
      </c>
      <c r="DI2728">
        <v>7</v>
      </c>
      <c r="DJ2728">
        <v>0</v>
      </c>
      <c r="DK2728">
        <v>0</v>
      </c>
      <c r="DL2728">
        <v>0</v>
      </c>
      <c r="DM2728">
        <v>39</v>
      </c>
      <c r="DN2728">
        <v>0</v>
      </c>
      <c r="DO2728">
        <v>0</v>
      </c>
      <c r="DP2728">
        <v>0</v>
      </c>
      <c r="DQ2728">
        <v>39</v>
      </c>
      <c r="DR2728">
        <v>0</v>
      </c>
      <c r="DS2728">
        <v>0</v>
      </c>
      <c r="DT2728">
        <v>51</v>
      </c>
      <c r="DU2728">
        <v>1.4750000000000001</v>
      </c>
      <c r="DV2728">
        <v>0</v>
      </c>
      <c r="DW2728">
        <v>0</v>
      </c>
      <c r="DX2728">
        <v>0</v>
      </c>
      <c r="DY2728" s="4">
        <v>46783</v>
      </c>
      <c r="DZ2728" s="3" t="s">
        <v>3705</v>
      </c>
      <c r="EA2728">
        <v>12</v>
      </c>
      <c r="EB2728">
        <v>0</v>
      </c>
      <c r="EC2728">
        <v>225</v>
      </c>
      <c r="ED2728">
        <v>0</v>
      </c>
      <c r="EE2728">
        <v>12</v>
      </c>
      <c r="EF2728">
        <v>225</v>
      </c>
      <c r="EG2728">
        <v>22.5</v>
      </c>
      <c r="EH2728">
        <v>0.5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68</v>
      </c>
      <c r="B2729" s="3" t="s">
        <v>69</v>
      </c>
      <c r="C2729" s="3" t="s">
        <v>974</v>
      </c>
      <c r="D2729" s="3" t="s">
        <v>975</v>
      </c>
      <c r="E2729" s="3" t="s">
        <v>682</v>
      </c>
      <c r="F2729" s="3" t="s">
        <v>683</v>
      </c>
      <c r="G2729" s="3" t="s">
        <v>687</v>
      </c>
      <c r="H2729" s="3" t="s">
        <v>688</v>
      </c>
      <c r="I2729" s="3" t="s">
        <v>832</v>
      </c>
      <c r="J2729" s="3" t="s">
        <v>833</v>
      </c>
      <c r="K2729" s="3" t="s">
        <v>440</v>
      </c>
      <c r="L2729" s="3" t="s">
        <v>452</v>
      </c>
      <c r="M2729" s="3" t="s">
        <v>70</v>
      </c>
      <c r="N2729" s="3" t="s">
        <v>71</v>
      </c>
      <c r="O2729">
        <v>1</v>
      </c>
      <c r="P2729" s="3" t="s">
        <v>1749</v>
      </c>
      <c r="Q2729" s="3" t="s">
        <v>1749</v>
      </c>
      <c r="R2729" s="3" t="s">
        <v>1749</v>
      </c>
      <c r="S2729" s="3" t="s">
        <v>245</v>
      </c>
      <c r="T2729" s="3" t="s">
        <v>1103</v>
      </c>
      <c r="U2729" s="3" t="s">
        <v>160</v>
      </c>
      <c r="V2729" s="3" t="s">
        <v>74</v>
      </c>
      <c r="W2729" s="3" t="s">
        <v>74</v>
      </c>
      <c r="X2729" s="3" t="s">
        <v>2284</v>
      </c>
      <c r="Y2729" s="3" t="s">
        <v>77</v>
      </c>
      <c r="Z2729" s="3" t="s">
        <v>161</v>
      </c>
      <c r="AA2729" s="3" t="s">
        <v>78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30</v>
      </c>
      <c r="BB2729">
        <v>0</v>
      </c>
      <c r="BC2729">
        <v>0</v>
      </c>
      <c r="BD2729">
        <v>0</v>
      </c>
      <c r="BE2729">
        <v>3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120</v>
      </c>
      <c r="CX2729">
        <v>0</v>
      </c>
      <c r="CY2729">
        <v>0</v>
      </c>
      <c r="CZ2729">
        <v>0</v>
      </c>
      <c r="DA2729">
        <v>120</v>
      </c>
      <c r="DB2729">
        <v>0</v>
      </c>
      <c r="DC2729">
        <v>0</v>
      </c>
      <c r="DD2729">
        <v>0</v>
      </c>
      <c r="DE2729">
        <v>110</v>
      </c>
      <c r="DF2729">
        <v>0</v>
      </c>
      <c r="DG2729">
        <v>0</v>
      </c>
      <c r="DH2729">
        <v>0</v>
      </c>
      <c r="DI2729">
        <v>110</v>
      </c>
      <c r="DJ2729">
        <v>0</v>
      </c>
      <c r="DK2729">
        <v>0</v>
      </c>
      <c r="DL2729">
        <v>0</v>
      </c>
      <c r="DM2729">
        <v>210</v>
      </c>
      <c r="DN2729">
        <v>0</v>
      </c>
      <c r="DO2729">
        <v>0</v>
      </c>
      <c r="DP2729">
        <v>0</v>
      </c>
      <c r="DQ2729">
        <v>210</v>
      </c>
      <c r="DR2729">
        <v>0</v>
      </c>
      <c r="DS2729">
        <v>0</v>
      </c>
      <c r="DT2729">
        <v>400</v>
      </c>
      <c r="DU2729">
        <v>6.9936999999999999E-2</v>
      </c>
      <c r="DV2729">
        <v>0</v>
      </c>
      <c r="DW2729">
        <v>0</v>
      </c>
      <c r="DX2729">
        <v>0</v>
      </c>
      <c r="DY2729" s="4">
        <v>46568</v>
      </c>
      <c r="DZ2729" s="3" t="s">
        <v>3705</v>
      </c>
      <c r="EA2729">
        <v>190</v>
      </c>
      <c r="EB2729">
        <v>0</v>
      </c>
      <c r="EC2729">
        <v>470</v>
      </c>
      <c r="ED2729">
        <v>0</v>
      </c>
      <c r="EE2729">
        <v>190</v>
      </c>
      <c r="EF2729">
        <v>470</v>
      </c>
      <c r="EG2729">
        <v>117.5</v>
      </c>
      <c r="EH2729">
        <v>1.62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68</v>
      </c>
      <c r="B2730" s="3" t="s">
        <v>69</v>
      </c>
      <c r="C2730" s="3" t="s">
        <v>974</v>
      </c>
      <c r="D2730" s="3" t="s">
        <v>975</v>
      </c>
      <c r="E2730" s="3" t="s">
        <v>815</v>
      </c>
      <c r="F2730" s="3" t="s">
        <v>816</v>
      </c>
      <c r="G2730" s="3" t="s">
        <v>687</v>
      </c>
      <c r="H2730" s="3" t="s">
        <v>688</v>
      </c>
      <c r="I2730" s="3" t="s">
        <v>939</v>
      </c>
      <c r="J2730" s="3" t="s">
        <v>940</v>
      </c>
      <c r="K2730" s="3" t="s">
        <v>440</v>
      </c>
      <c r="L2730" s="3" t="s">
        <v>452</v>
      </c>
      <c r="M2730" s="3" t="s">
        <v>70</v>
      </c>
      <c r="N2730" s="3" t="s">
        <v>71</v>
      </c>
      <c r="O2730">
        <v>1</v>
      </c>
      <c r="P2730" s="3" t="s">
        <v>1749</v>
      </c>
      <c r="Q2730" s="3" t="s">
        <v>1749</v>
      </c>
      <c r="R2730" s="3" t="s">
        <v>1749</v>
      </c>
      <c r="S2730" s="3" t="s">
        <v>361</v>
      </c>
      <c r="T2730" s="3" t="s">
        <v>1333</v>
      </c>
      <c r="U2730" s="3" t="s">
        <v>255</v>
      </c>
      <c r="V2730" s="3" t="s">
        <v>74</v>
      </c>
      <c r="W2730" s="3" t="s">
        <v>74</v>
      </c>
      <c r="X2730" s="3" t="s">
        <v>2284</v>
      </c>
      <c r="Y2730" s="3" t="s">
        <v>77</v>
      </c>
      <c r="Z2730" s="3" t="s">
        <v>161</v>
      </c>
      <c r="AA2730" s="3" t="s">
        <v>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2</v>
      </c>
      <c r="AT2730">
        <v>0</v>
      </c>
      <c r="AU2730">
        <v>0</v>
      </c>
      <c r="AV2730">
        <v>0</v>
      </c>
      <c r="AW2730">
        <v>2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</v>
      </c>
      <c r="DU2730">
        <v>37.362499999999997</v>
      </c>
      <c r="DV2730">
        <v>0</v>
      </c>
      <c r="DW2730">
        <v>0</v>
      </c>
      <c r="DX2730">
        <v>0</v>
      </c>
      <c r="DY2730" s="4">
        <v>46326</v>
      </c>
      <c r="DZ2730" s="3" t="s">
        <v>3705</v>
      </c>
      <c r="EA2730">
        <v>2</v>
      </c>
      <c r="EB2730">
        <v>0</v>
      </c>
      <c r="EC2730">
        <v>2</v>
      </c>
      <c r="ED2730">
        <v>0</v>
      </c>
      <c r="EE2730">
        <v>2</v>
      </c>
      <c r="EF2730">
        <v>2</v>
      </c>
      <c r="EG2730">
        <v>2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68</v>
      </c>
      <c r="B2731" s="3" t="s">
        <v>69</v>
      </c>
      <c r="C2731" s="3" t="s">
        <v>974</v>
      </c>
      <c r="D2731" s="3" t="s">
        <v>975</v>
      </c>
      <c r="E2731" s="3" t="s">
        <v>864</v>
      </c>
      <c r="F2731" s="3" t="s">
        <v>865</v>
      </c>
      <c r="G2731" s="3" t="s">
        <v>687</v>
      </c>
      <c r="H2731" s="3" t="s">
        <v>688</v>
      </c>
      <c r="I2731" s="3" t="s">
        <v>892</v>
      </c>
      <c r="J2731" s="3" t="s">
        <v>893</v>
      </c>
      <c r="K2731" s="3" t="s">
        <v>440</v>
      </c>
      <c r="L2731" s="3" t="s">
        <v>452</v>
      </c>
      <c r="M2731" s="3" t="s">
        <v>70</v>
      </c>
      <c r="N2731" s="3" t="s">
        <v>71</v>
      </c>
      <c r="O2731">
        <v>1</v>
      </c>
      <c r="P2731" s="3" t="s">
        <v>1749</v>
      </c>
      <c r="Q2731" s="3" t="s">
        <v>1749</v>
      </c>
      <c r="R2731" s="3" t="s">
        <v>1749</v>
      </c>
      <c r="S2731" s="3" t="s">
        <v>268</v>
      </c>
      <c r="T2731" s="3" t="s">
        <v>1124</v>
      </c>
      <c r="U2731" s="3" t="s">
        <v>91</v>
      </c>
      <c r="V2731" s="3" t="s">
        <v>74</v>
      </c>
      <c r="W2731" s="3" t="s">
        <v>2289</v>
      </c>
      <c r="X2731" s="3" t="s">
        <v>2290</v>
      </c>
      <c r="Y2731" s="3" t="s">
        <v>77</v>
      </c>
      <c r="Z2731" s="3" t="s">
        <v>1812</v>
      </c>
      <c r="AA2731" s="3" t="s">
        <v>78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2</v>
      </c>
      <c r="BR2731">
        <v>0</v>
      </c>
      <c r="BS2731">
        <v>0</v>
      </c>
      <c r="BT2731">
        <v>0</v>
      </c>
      <c r="BU2731">
        <v>2</v>
      </c>
      <c r="BV2731">
        <v>0</v>
      </c>
      <c r="BW2731">
        <v>0</v>
      </c>
      <c r="BX2731">
        <v>0</v>
      </c>
      <c r="BY2731">
        <v>2</v>
      </c>
      <c r="BZ2731">
        <v>0</v>
      </c>
      <c r="CA2731">
        <v>0</v>
      </c>
      <c r="CB2731">
        <v>0</v>
      </c>
      <c r="CC2731">
        <v>2</v>
      </c>
      <c r="CD2731">
        <v>0</v>
      </c>
      <c r="CE2731">
        <v>0</v>
      </c>
      <c r="CF2731">
        <v>0</v>
      </c>
      <c r="CG2731">
        <v>2</v>
      </c>
      <c r="CH2731">
        <v>0</v>
      </c>
      <c r="CI2731">
        <v>0</v>
      </c>
      <c r="CJ2731">
        <v>0</v>
      </c>
      <c r="CK2731">
        <v>2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2</v>
      </c>
      <c r="DU2731">
        <v>33.75</v>
      </c>
      <c r="DV2731">
        <v>1</v>
      </c>
      <c r="DW2731">
        <v>0</v>
      </c>
      <c r="DX2731">
        <v>0</v>
      </c>
      <c r="DY2731" s="4">
        <v>46173</v>
      </c>
      <c r="DZ2731" s="3" t="s">
        <v>3705</v>
      </c>
      <c r="EA2731">
        <v>3</v>
      </c>
      <c r="EB2731">
        <v>0</v>
      </c>
      <c r="EC2731">
        <v>6</v>
      </c>
      <c r="ED2731">
        <v>0</v>
      </c>
      <c r="EE2731">
        <v>3</v>
      </c>
      <c r="EF2731">
        <v>6</v>
      </c>
      <c r="EG2731">
        <v>2</v>
      </c>
      <c r="EH2731">
        <v>1.5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68</v>
      </c>
      <c r="B2732" s="3" t="s">
        <v>69</v>
      </c>
      <c r="C2732" s="3" t="s">
        <v>974</v>
      </c>
      <c r="D2732" s="3" t="s">
        <v>975</v>
      </c>
      <c r="E2732" s="3" t="s">
        <v>682</v>
      </c>
      <c r="F2732" s="3" t="s">
        <v>683</v>
      </c>
      <c r="G2732" s="3" t="s">
        <v>687</v>
      </c>
      <c r="H2732" s="3" t="s">
        <v>688</v>
      </c>
      <c r="I2732" s="3" t="s">
        <v>792</v>
      </c>
      <c r="J2732" s="3" t="s">
        <v>793</v>
      </c>
      <c r="K2732" s="3" t="s">
        <v>440</v>
      </c>
      <c r="L2732" s="3" t="s">
        <v>452</v>
      </c>
      <c r="M2732" s="3" t="s">
        <v>70</v>
      </c>
      <c r="N2732" s="3" t="s">
        <v>71</v>
      </c>
      <c r="O2732">
        <v>1</v>
      </c>
      <c r="P2732" s="3" t="s">
        <v>1749</v>
      </c>
      <c r="Q2732" s="3" t="s">
        <v>1749</v>
      </c>
      <c r="R2732" s="3" t="s">
        <v>1749</v>
      </c>
      <c r="S2732" s="3" t="s">
        <v>235</v>
      </c>
      <c r="T2732" s="3" t="s">
        <v>2181</v>
      </c>
      <c r="U2732" s="3" t="s">
        <v>160</v>
      </c>
      <c r="V2732" s="3" t="s">
        <v>74</v>
      </c>
      <c r="W2732" s="3" t="s">
        <v>74</v>
      </c>
      <c r="X2732" s="3" t="s">
        <v>2284</v>
      </c>
      <c r="Y2732" s="3" t="s">
        <v>77</v>
      </c>
      <c r="Z2732" s="3" t="s">
        <v>161</v>
      </c>
      <c r="AA2732" s="3" t="s">
        <v>78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20</v>
      </c>
      <c r="CH2732">
        <v>0</v>
      </c>
      <c r="CI2732">
        <v>0</v>
      </c>
      <c r="CJ2732">
        <v>0</v>
      </c>
      <c r="CK2732">
        <v>2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0</v>
      </c>
      <c r="DU2732">
        <v>0.63</v>
      </c>
      <c r="DV2732">
        <v>0</v>
      </c>
      <c r="DW2732">
        <v>0</v>
      </c>
      <c r="DX2732">
        <v>0</v>
      </c>
      <c r="DY2732" s="4">
        <v>46812</v>
      </c>
      <c r="DZ2732" s="3" t="s">
        <v>3705</v>
      </c>
      <c r="EA2732">
        <v>10</v>
      </c>
      <c r="EB2732">
        <v>0</v>
      </c>
      <c r="EC2732">
        <v>20</v>
      </c>
      <c r="ED2732">
        <v>0</v>
      </c>
      <c r="EE2732">
        <v>10</v>
      </c>
      <c r="EF2732">
        <v>20</v>
      </c>
      <c r="EG2732">
        <v>20</v>
      </c>
      <c r="EH2732">
        <v>0.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68</v>
      </c>
      <c r="B2733" s="3" t="s">
        <v>69</v>
      </c>
      <c r="C2733" s="3" t="s">
        <v>974</v>
      </c>
      <c r="D2733" s="3" t="s">
        <v>975</v>
      </c>
      <c r="E2733" s="3" t="s">
        <v>682</v>
      </c>
      <c r="F2733" s="3" t="s">
        <v>683</v>
      </c>
      <c r="G2733" s="3" t="s">
        <v>687</v>
      </c>
      <c r="H2733" s="3" t="s">
        <v>688</v>
      </c>
      <c r="I2733" s="3" t="s">
        <v>781</v>
      </c>
      <c r="J2733" s="3" t="s">
        <v>782</v>
      </c>
      <c r="K2733" s="3" t="s">
        <v>440</v>
      </c>
      <c r="L2733" s="3" t="s">
        <v>441</v>
      </c>
      <c r="M2733" s="3" t="s">
        <v>70</v>
      </c>
      <c r="N2733" s="3" t="s">
        <v>71</v>
      </c>
      <c r="O2733">
        <v>1</v>
      </c>
      <c r="P2733" s="3" t="s">
        <v>1749</v>
      </c>
      <c r="Q2733" s="3" t="s">
        <v>1749</v>
      </c>
      <c r="R2733" s="3" t="s">
        <v>1749</v>
      </c>
      <c r="S2733" s="3" t="s">
        <v>251</v>
      </c>
      <c r="T2733" s="3" t="s">
        <v>2134</v>
      </c>
      <c r="U2733" s="3" t="s">
        <v>80</v>
      </c>
      <c r="V2733" s="3" t="s">
        <v>74</v>
      </c>
      <c r="W2733" s="3" t="s">
        <v>74</v>
      </c>
      <c r="X2733" s="3" t="s">
        <v>2284</v>
      </c>
      <c r="Y2733" s="3" t="s">
        <v>77</v>
      </c>
      <c r="Z2733" s="3" t="s">
        <v>161</v>
      </c>
      <c r="AA2733" s="3" t="s">
        <v>78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8</v>
      </c>
      <c r="AL2733">
        <v>0</v>
      </c>
      <c r="AM2733">
        <v>0</v>
      </c>
      <c r="AN2733">
        <v>0</v>
      </c>
      <c r="AO2733">
        <v>8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0</v>
      </c>
      <c r="DU2733">
        <v>0.67374999999999996</v>
      </c>
      <c r="DV2733">
        <v>0</v>
      </c>
      <c r="DW2733">
        <v>0</v>
      </c>
      <c r="DX2733">
        <v>0</v>
      </c>
      <c r="DY2733" s="4">
        <v>46265</v>
      </c>
      <c r="DZ2733" s="3" t="s">
        <v>3705</v>
      </c>
      <c r="EA2733">
        <v>10</v>
      </c>
      <c r="EB2733">
        <v>0</v>
      </c>
      <c r="EC2733">
        <v>8</v>
      </c>
      <c r="ED2733">
        <v>0</v>
      </c>
      <c r="EE2733">
        <v>10</v>
      </c>
      <c r="EF2733">
        <v>8</v>
      </c>
      <c r="EG2733">
        <v>8</v>
      </c>
      <c r="EH2733">
        <v>1.2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68</v>
      </c>
      <c r="B2734" s="3" t="s">
        <v>69</v>
      </c>
      <c r="C2734" s="3" t="s">
        <v>974</v>
      </c>
      <c r="D2734" s="3" t="s">
        <v>975</v>
      </c>
      <c r="E2734" s="3" t="s">
        <v>682</v>
      </c>
      <c r="F2734" s="3" t="s">
        <v>683</v>
      </c>
      <c r="G2734" s="3" t="s">
        <v>687</v>
      </c>
      <c r="H2734" s="3" t="s">
        <v>688</v>
      </c>
      <c r="I2734" s="3" t="s">
        <v>808</v>
      </c>
      <c r="J2734" s="3" t="s">
        <v>13</v>
      </c>
      <c r="K2734" s="3" t="s">
        <v>227</v>
      </c>
      <c r="L2734" s="3" t="s">
        <v>228</v>
      </c>
      <c r="M2734" s="3" t="s">
        <v>70</v>
      </c>
      <c r="N2734" s="3" t="s">
        <v>71</v>
      </c>
      <c r="O2734">
        <v>2</v>
      </c>
      <c r="P2734" s="3" t="s">
        <v>1749</v>
      </c>
      <c r="Q2734" s="3" t="s">
        <v>1749</v>
      </c>
      <c r="R2734" s="3" t="s">
        <v>1749</v>
      </c>
      <c r="S2734" s="3" t="s">
        <v>216</v>
      </c>
      <c r="T2734" s="3" t="s">
        <v>1478</v>
      </c>
      <c r="U2734" s="3" t="s">
        <v>82</v>
      </c>
      <c r="V2734" s="3" t="s">
        <v>83</v>
      </c>
      <c r="W2734" s="3" t="s">
        <v>84</v>
      </c>
      <c r="X2734" s="3" t="s">
        <v>84</v>
      </c>
      <c r="Y2734" s="3" t="s">
        <v>85</v>
      </c>
      <c r="Z2734" s="3" t="s">
        <v>161</v>
      </c>
      <c r="AA2734" s="3" t="s">
        <v>7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8</v>
      </c>
      <c r="AU2734">
        <v>0</v>
      </c>
      <c r="AV2734">
        <v>0</v>
      </c>
      <c r="AW2734">
        <v>8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0</v>
      </c>
      <c r="DU2734">
        <v>19.53125</v>
      </c>
      <c r="DV2734">
        <v>0</v>
      </c>
      <c r="DW2734">
        <v>0</v>
      </c>
      <c r="DX2734">
        <v>0</v>
      </c>
      <c r="DY2734" s="4">
        <v>46022</v>
      </c>
      <c r="DZ2734" s="3" t="s">
        <v>3705</v>
      </c>
      <c r="EA2734">
        <v>10</v>
      </c>
      <c r="EB2734">
        <v>0</v>
      </c>
      <c r="EC2734">
        <v>8</v>
      </c>
      <c r="ED2734">
        <v>0</v>
      </c>
      <c r="EE2734">
        <v>10</v>
      </c>
      <c r="EF2734">
        <v>8</v>
      </c>
      <c r="EG2734">
        <v>8</v>
      </c>
      <c r="EH2734">
        <v>1.2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68</v>
      </c>
      <c r="B2735" s="3" t="s">
        <v>69</v>
      </c>
      <c r="C2735" s="3" t="s">
        <v>974</v>
      </c>
      <c r="D2735" s="3" t="s">
        <v>975</v>
      </c>
      <c r="E2735" s="3" t="s">
        <v>864</v>
      </c>
      <c r="F2735" s="3" t="s">
        <v>865</v>
      </c>
      <c r="G2735" s="3" t="s">
        <v>687</v>
      </c>
      <c r="H2735" s="3" t="s">
        <v>688</v>
      </c>
      <c r="I2735" s="3" t="s">
        <v>947</v>
      </c>
      <c r="J2735" s="3" t="s">
        <v>948</v>
      </c>
      <c r="K2735" s="3" t="s">
        <v>440</v>
      </c>
      <c r="L2735" s="3" t="s">
        <v>452</v>
      </c>
      <c r="M2735" s="3" t="s">
        <v>70</v>
      </c>
      <c r="N2735" s="3" t="s">
        <v>71</v>
      </c>
      <c r="O2735">
        <v>1</v>
      </c>
      <c r="P2735" s="3" t="s">
        <v>1749</v>
      </c>
      <c r="Q2735" s="3" t="s">
        <v>1749</v>
      </c>
      <c r="R2735" s="3" t="s">
        <v>1749</v>
      </c>
      <c r="S2735" s="3" t="s">
        <v>400</v>
      </c>
      <c r="T2735" s="3" t="s">
        <v>1290</v>
      </c>
      <c r="U2735" s="3" t="s">
        <v>82</v>
      </c>
      <c r="V2735" s="3" t="s">
        <v>83</v>
      </c>
      <c r="W2735" s="3" t="s">
        <v>108</v>
      </c>
      <c r="X2735" s="3" t="s">
        <v>109</v>
      </c>
      <c r="Y2735" s="3" t="s">
        <v>85</v>
      </c>
      <c r="Z2735" s="3" t="s">
        <v>1812</v>
      </c>
      <c r="AA2735" s="3" t="s">
        <v>78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1</v>
      </c>
      <c r="AL2735">
        <v>0</v>
      </c>
      <c r="AM2735">
        <v>0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16.25</v>
      </c>
      <c r="DV2735">
        <v>0</v>
      </c>
      <c r="DW2735">
        <v>0</v>
      </c>
      <c r="DX2735">
        <v>0</v>
      </c>
      <c r="DY2735" s="4">
        <v>46538</v>
      </c>
      <c r="DZ2735" s="3" t="s">
        <v>3705</v>
      </c>
      <c r="EA2735">
        <v>1</v>
      </c>
      <c r="EB2735">
        <v>0</v>
      </c>
      <c r="EC2735">
        <v>1</v>
      </c>
      <c r="ED2735">
        <v>0</v>
      </c>
      <c r="EE2735">
        <v>1</v>
      </c>
      <c r="EF2735">
        <v>1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68</v>
      </c>
      <c r="B2736" s="3" t="s">
        <v>69</v>
      </c>
      <c r="C2736" s="3" t="s">
        <v>974</v>
      </c>
      <c r="D2736" s="3" t="s">
        <v>975</v>
      </c>
      <c r="E2736" s="3" t="s">
        <v>682</v>
      </c>
      <c r="F2736" s="3" t="s">
        <v>683</v>
      </c>
      <c r="G2736" s="3" t="s">
        <v>687</v>
      </c>
      <c r="H2736" s="3" t="s">
        <v>688</v>
      </c>
      <c r="I2736" s="3" t="s">
        <v>775</v>
      </c>
      <c r="J2736" s="3" t="s">
        <v>776</v>
      </c>
      <c r="K2736" s="3" t="s">
        <v>440</v>
      </c>
      <c r="L2736" s="3" t="s">
        <v>441</v>
      </c>
      <c r="M2736" s="3" t="s">
        <v>70</v>
      </c>
      <c r="N2736" s="3" t="s">
        <v>71</v>
      </c>
      <c r="O2736">
        <v>2</v>
      </c>
      <c r="P2736" s="3" t="s">
        <v>1749</v>
      </c>
      <c r="Q2736" s="3" t="s">
        <v>1749</v>
      </c>
      <c r="R2736" s="3" t="s">
        <v>1749</v>
      </c>
      <c r="S2736" s="3" t="s">
        <v>322</v>
      </c>
      <c r="T2736" s="3" t="s">
        <v>1164</v>
      </c>
      <c r="U2736" s="3" t="s">
        <v>80</v>
      </c>
      <c r="V2736" s="3" t="s">
        <v>74</v>
      </c>
      <c r="W2736" s="3" t="s">
        <v>74</v>
      </c>
      <c r="X2736" s="3" t="s">
        <v>2284</v>
      </c>
      <c r="Y2736" s="3" t="s">
        <v>77</v>
      </c>
      <c r="Z2736" s="3" t="s">
        <v>1812</v>
      </c>
      <c r="AA2736" s="3" t="s">
        <v>78</v>
      </c>
      <c r="AB2736">
        <v>0</v>
      </c>
      <c r="AC2736">
        <v>2</v>
      </c>
      <c r="AD2736">
        <v>0</v>
      </c>
      <c r="AE2736">
        <v>0</v>
      </c>
      <c r="AF2736">
        <v>0</v>
      </c>
      <c r="AG2736">
        <v>2</v>
      </c>
      <c r="AH2736">
        <v>0</v>
      </c>
      <c r="AI2736">
        <v>0</v>
      </c>
      <c r="AJ2736">
        <v>0</v>
      </c>
      <c r="AK2736">
        <v>3</v>
      </c>
      <c r="AL2736">
        <v>2</v>
      </c>
      <c r="AM2736">
        <v>0</v>
      </c>
      <c r="AN2736">
        <v>0</v>
      </c>
      <c r="AO2736">
        <v>5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1</v>
      </c>
      <c r="BB2736">
        <v>0</v>
      </c>
      <c r="BC2736">
        <v>0</v>
      </c>
      <c r="BD2736">
        <v>0</v>
      </c>
      <c r="BE2736">
        <v>1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1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3</v>
      </c>
      <c r="CP2736">
        <v>0</v>
      </c>
      <c r="CQ2736">
        <v>0</v>
      </c>
      <c r="CR2736">
        <v>0</v>
      </c>
      <c r="CS2736">
        <v>3</v>
      </c>
      <c r="CT2736">
        <v>0</v>
      </c>
      <c r="CU2736">
        <v>0</v>
      </c>
      <c r="CV2736">
        <v>0</v>
      </c>
      <c r="CW2736">
        <v>1</v>
      </c>
      <c r="CX2736">
        <v>0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2</v>
      </c>
      <c r="DU2736">
        <v>3.375</v>
      </c>
      <c r="DV2736">
        <v>2</v>
      </c>
      <c r="DW2736">
        <v>0</v>
      </c>
      <c r="DX2736">
        <v>0</v>
      </c>
      <c r="DY2736" s="4">
        <v>46996</v>
      </c>
      <c r="DZ2736" s="3" t="s">
        <v>3705</v>
      </c>
      <c r="EA2736">
        <v>3</v>
      </c>
      <c r="EB2736">
        <v>0</v>
      </c>
      <c r="EC2736">
        <v>15</v>
      </c>
      <c r="ED2736">
        <v>0</v>
      </c>
      <c r="EE2736">
        <v>3</v>
      </c>
      <c r="EF2736">
        <v>15</v>
      </c>
      <c r="EG2736">
        <v>1.875</v>
      </c>
      <c r="EH2736">
        <v>1.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68</v>
      </c>
      <c r="B2737" s="3" t="s">
        <v>69</v>
      </c>
      <c r="C2737" s="3" t="s">
        <v>974</v>
      </c>
      <c r="D2737" s="3" t="s">
        <v>975</v>
      </c>
      <c r="E2737" s="3" t="s">
        <v>815</v>
      </c>
      <c r="F2737" s="3" t="s">
        <v>816</v>
      </c>
      <c r="G2737" s="3" t="s">
        <v>687</v>
      </c>
      <c r="H2737" s="3" t="s">
        <v>688</v>
      </c>
      <c r="I2737" s="3" t="s">
        <v>956</v>
      </c>
      <c r="J2737" s="3" t="s">
        <v>957</v>
      </c>
      <c r="K2737" s="3" t="s">
        <v>440</v>
      </c>
      <c r="L2737" s="3" t="s">
        <v>452</v>
      </c>
      <c r="M2737" s="3" t="s">
        <v>70</v>
      </c>
      <c r="N2737" s="3" t="s">
        <v>71</v>
      </c>
      <c r="O2737">
        <v>1</v>
      </c>
      <c r="P2737" s="3" t="s">
        <v>1749</v>
      </c>
      <c r="Q2737" s="3" t="s">
        <v>1749</v>
      </c>
      <c r="R2737" s="3" t="s">
        <v>1749</v>
      </c>
      <c r="S2737" s="3" t="s">
        <v>129</v>
      </c>
      <c r="T2737" s="3" t="s">
        <v>1253</v>
      </c>
      <c r="U2737" s="3" t="s">
        <v>82</v>
      </c>
      <c r="V2737" s="3" t="s">
        <v>83</v>
      </c>
      <c r="W2737" s="3" t="s">
        <v>75</v>
      </c>
      <c r="X2737" s="3" t="s">
        <v>76</v>
      </c>
      <c r="Y2737" s="3" t="s">
        <v>77</v>
      </c>
      <c r="Z2737" s="3" t="s">
        <v>161</v>
      </c>
      <c r="AA2737" s="3" t="s">
        <v>78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2</v>
      </c>
      <c r="BR2737">
        <v>0</v>
      </c>
      <c r="BS2737">
        <v>0</v>
      </c>
      <c r="BT2737">
        <v>0</v>
      </c>
      <c r="BU2737">
        <v>2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3</v>
      </c>
      <c r="DU2737">
        <v>14</v>
      </c>
      <c r="DV2737">
        <v>0</v>
      </c>
      <c r="DW2737">
        <v>0</v>
      </c>
      <c r="DX2737">
        <v>0</v>
      </c>
      <c r="DY2737" s="4">
        <v>47026</v>
      </c>
      <c r="DZ2737" s="3" t="s">
        <v>3705</v>
      </c>
      <c r="EA2737">
        <v>3</v>
      </c>
      <c r="EB2737">
        <v>0</v>
      </c>
      <c r="EC2737">
        <v>2</v>
      </c>
      <c r="ED2737">
        <v>0</v>
      </c>
      <c r="EE2737">
        <v>3</v>
      </c>
      <c r="EF2737">
        <v>2</v>
      </c>
      <c r="EG2737">
        <v>2</v>
      </c>
      <c r="EH2737">
        <v>1.5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68</v>
      </c>
      <c r="B2738" s="3" t="s">
        <v>69</v>
      </c>
      <c r="C2738" s="3" t="s">
        <v>974</v>
      </c>
      <c r="D2738" s="3" t="s">
        <v>975</v>
      </c>
      <c r="E2738" s="3" t="s">
        <v>682</v>
      </c>
      <c r="F2738" s="3" t="s">
        <v>683</v>
      </c>
      <c r="G2738" s="3" t="s">
        <v>687</v>
      </c>
      <c r="H2738" s="3" t="s">
        <v>688</v>
      </c>
      <c r="I2738" s="3" t="s">
        <v>753</v>
      </c>
      <c r="J2738" s="3" t="s">
        <v>1669</v>
      </c>
      <c r="K2738" s="3" t="s">
        <v>227</v>
      </c>
      <c r="L2738" s="3" t="s">
        <v>441</v>
      </c>
      <c r="M2738" s="3" t="s">
        <v>70</v>
      </c>
      <c r="N2738" s="3" t="s">
        <v>71</v>
      </c>
      <c r="O2738">
        <v>1</v>
      </c>
      <c r="P2738" s="3" t="s">
        <v>1749</v>
      </c>
      <c r="Q2738" s="3" t="s">
        <v>1749</v>
      </c>
      <c r="R2738" s="3" t="s">
        <v>1749</v>
      </c>
      <c r="S2738" s="3" t="s">
        <v>348</v>
      </c>
      <c r="T2738" s="3" t="s">
        <v>1187</v>
      </c>
      <c r="U2738" s="3" t="s">
        <v>166</v>
      </c>
      <c r="V2738" s="3" t="s">
        <v>74</v>
      </c>
      <c r="W2738" s="3" t="s">
        <v>74</v>
      </c>
      <c r="X2738" s="3" t="s">
        <v>2284</v>
      </c>
      <c r="Y2738" s="3" t="s">
        <v>77</v>
      </c>
      <c r="Z2738" s="3" t="s">
        <v>1812</v>
      </c>
      <c r="AA2738" s="3" t="s">
        <v>78</v>
      </c>
      <c r="AB2738">
        <v>0</v>
      </c>
      <c r="AC2738">
        <v>7</v>
      </c>
      <c r="AD2738">
        <v>0</v>
      </c>
      <c r="AE2738">
        <v>0</v>
      </c>
      <c r="AF2738">
        <v>0</v>
      </c>
      <c r="AG2738">
        <v>7</v>
      </c>
      <c r="AH2738">
        <v>0</v>
      </c>
      <c r="AI2738">
        <v>0</v>
      </c>
      <c r="AJ2738">
        <v>0</v>
      </c>
      <c r="AK2738">
        <v>16</v>
      </c>
      <c r="AL2738">
        <v>0</v>
      </c>
      <c r="AM2738">
        <v>0</v>
      </c>
      <c r="AN2738">
        <v>0</v>
      </c>
      <c r="AO2738">
        <v>16</v>
      </c>
      <c r="AP2738">
        <v>0</v>
      </c>
      <c r="AQ2738">
        <v>0</v>
      </c>
      <c r="AR2738">
        <v>0</v>
      </c>
      <c r="AS2738">
        <v>14</v>
      </c>
      <c r="AT2738">
        <v>0</v>
      </c>
      <c r="AU2738">
        <v>0</v>
      </c>
      <c r="AV2738">
        <v>0</v>
      </c>
      <c r="AW2738">
        <v>14</v>
      </c>
      <c r="AX2738">
        <v>0</v>
      </c>
      <c r="AY2738">
        <v>0</v>
      </c>
      <c r="AZ2738">
        <v>0</v>
      </c>
      <c r="BA2738">
        <v>1</v>
      </c>
      <c r="BB2738">
        <v>0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1</v>
      </c>
      <c r="BJ2738">
        <v>0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12</v>
      </c>
      <c r="BR2738">
        <v>0</v>
      </c>
      <c r="BS2738">
        <v>0</v>
      </c>
      <c r="BT2738">
        <v>0</v>
      </c>
      <c r="BU2738">
        <v>12</v>
      </c>
      <c r="BV2738">
        <v>0</v>
      </c>
      <c r="BW2738">
        <v>0</v>
      </c>
      <c r="BX2738">
        <v>0</v>
      </c>
      <c r="BY2738">
        <v>19</v>
      </c>
      <c r="BZ2738">
        <v>0</v>
      </c>
      <c r="CA2738">
        <v>0</v>
      </c>
      <c r="CB2738">
        <v>0</v>
      </c>
      <c r="CC2738">
        <v>19</v>
      </c>
      <c r="CD2738">
        <v>0</v>
      </c>
      <c r="CE2738">
        <v>0</v>
      </c>
      <c r="CF2738">
        <v>0</v>
      </c>
      <c r="CG2738">
        <v>21</v>
      </c>
      <c r="CH2738">
        <v>0</v>
      </c>
      <c r="CI2738">
        <v>0</v>
      </c>
      <c r="CJ2738">
        <v>0</v>
      </c>
      <c r="CK2738">
        <v>21</v>
      </c>
      <c r="CL2738">
        <v>0</v>
      </c>
      <c r="CM2738">
        <v>0</v>
      </c>
      <c r="CN2738">
        <v>0</v>
      </c>
      <c r="CO2738">
        <v>12</v>
      </c>
      <c r="CP2738">
        <v>0</v>
      </c>
      <c r="CQ2738">
        <v>0</v>
      </c>
      <c r="CR2738">
        <v>0</v>
      </c>
      <c r="CS2738">
        <v>12</v>
      </c>
      <c r="CT2738">
        <v>0</v>
      </c>
      <c r="CU2738">
        <v>0</v>
      </c>
      <c r="CV2738">
        <v>0</v>
      </c>
      <c r="CW2738">
        <v>11</v>
      </c>
      <c r="CX2738">
        <v>0</v>
      </c>
      <c r="CY2738">
        <v>0</v>
      </c>
      <c r="CZ2738">
        <v>0</v>
      </c>
      <c r="DA2738">
        <v>11</v>
      </c>
      <c r="DB2738">
        <v>0</v>
      </c>
      <c r="DC2738">
        <v>0</v>
      </c>
      <c r="DD2738">
        <v>0</v>
      </c>
      <c r="DE2738">
        <v>9</v>
      </c>
      <c r="DF2738">
        <v>0</v>
      </c>
      <c r="DG2738">
        <v>0</v>
      </c>
      <c r="DH2738">
        <v>0</v>
      </c>
      <c r="DI2738">
        <v>9</v>
      </c>
      <c r="DJ2738">
        <v>0</v>
      </c>
      <c r="DK2738">
        <v>0</v>
      </c>
      <c r="DL2738">
        <v>0</v>
      </c>
      <c r="DM2738">
        <v>24</v>
      </c>
      <c r="DN2738">
        <v>0</v>
      </c>
      <c r="DO2738">
        <v>0</v>
      </c>
      <c r="DP2738">
        <v>0</v>
      </c>
      <c r="DQ2738">
        <v>24</v>
      </c>
      <c r="DR2738">
        <v>0</v>
      </c>
      <c r="DS2738">
        <v>0</v>
      </c>
      <c r="DT2738">
        <v>30</v>
      </c>
      <c r="DU2738">
        <v>2.1625000000000001</v>
      </c>
      <c r="DV2738">
        <v>0</v>
      </c>
      <c r="DW2738">
        <v>0</v>
      </c>
      <c r="DX2738">
        <v>0</v>
      </c>
      <c r="DY2738" s="4">
        <v>46843</v>
      </c>
      <c r="DZ2738" s="3" t="s">
        <v>3705</v>
      </c>
      <c r="EA2738">
        <v>6</v>
      </c>
      <c r="EB2738">
        <v>0</v>
      </c>
      <c r="EC2738">
        <v>147</v>
      </c>
      <c r="ED2738">
        <v>0</v>
      </c>
      <c r="EE2738">
        <v>6</v>
      </c>
      <c r="EF2738">
        <v>147</v>
      </c>
      <c r="EG2738">
        <v>12.25</v>
      </c>
      <c r="EH2738">
        <v>0.49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68</v>
      </c>
      <c r="B2739" s="3" t="s">
        <v>69</v>
      </c>
      <c r="C2739" s="3" t="s">
        <v>974</v>
      </c>
      <c r="D2739" s="3" t="s">
        <v>975</v>
      </c>
      <c r="E2739" s="3" t="s">
        <v>682</v>
      </c>
      <c r="F2739" s="3" t="s">
        <v>683</v>
      </c>
      <c r="G2739" s="3" t="s">
        <v>687</v>
      </c>
      <c r="H2739" s="3" t="s">
        <v>688</v>
      </c>
      <c r="I2739" s="3" t="s">
        <v>705</v>
      </c>
      <c r="J2739" s="3" t="s">
        <v>706</v>
      </c>
      <c r="K2739" s="3" t="s">
        <v>227</v>
      </c>
      <c r="L2739" s="3" t="s">
        <v>546</v>
      </c>
      <c r="M2739" s="3" t="s">
        <v>70</v>
      </c>
      <c r="N2739" s="3" t="s">
        <v>71</v>
      </c>
      <c r="O2739">
        <v>2</v>
      </c>
      <c r="P2739" s="3" t="s">
        <v>1749</v>
      </c>
      <c r="Q2739" s="3" t="s">
        <v>1749</v>
      </c>
      <c r="R2739" s="3" t="s">
        <v>1749</v>
      </c>
      <c r="S2739" s="3" t="s">
        <v>1838</v>
      </c>
      <c r="T2739" s="3" t="s">
        <v>2270</v>
      </c>
      <c r="U2739" s="3" t="s">
        <v>91</v>
      </c>
      <c r="V2739" s="3" t="s">
        <v>74</v>
      </c>
      <c r="W2739" s="3" t="s">
        <v>74</v>
      </c>
      <c r="X2739" s="3" t="s">
        <v>2284</v>
      </c>
      <c r="Y2739" s="3" t="s">
        <v>77</v>
      </c>
      <c r="Z2739" s="3" t="s">
        <v>161</v>
      </c>
      <c r="AA2739" s="3" t="s">
        <v>78</v>
      </c>
      <c r="AB2739">
        <v>0</v>
      </c>
      <c r="AC2739">
        <v>13</v>
      </c>
      <c r="AD2739">
        <v>0</v>
      </c>
      <c r="AE2739">
        <v>0</v>
      </c>
      <c r="AF2739">
        <v>0</v>
      </c>
      <c r="AG2739">
        <v>13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</v>
      </c>
      <c r="BZ2739">
        <v>0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11</v>
      </c>
      <c r="CH2739">
        <v>0</v>
      </c>
      <c r="CI2739">
        <v>0</v>
      </c>
      <c r="CJ2739">
        <v>0</v>
      </c>
      <c r="CK2739">
        <v>11</v>
      </c>
      <c r="CL2739">
        <v>0</v>
      </c>
      <c r="CM2739">
        <v>0</v>
      </c>
      <c r="CN2739">
        <v>0</v>
      </c>
      <c r="CO2739">
        <v>23</v>
      </c>
      <c r="CP2739">
        <v>0</v>
      </c>
      <c r="CQ2739">
        <v>0</v>
      </c>
      <c r="CR2739">
        <v>0</v>
      </c>
      <c r="CS2739">
        <v>23</v>
      </c>
      <c r="CT2739">
        <v>0</v>
      </c>
      <c r="CU2739">
        <v>0</v>
      </c>
      <c r="CV2739">
        <v>0</v>
      </c>
      <c r="CW2739">
        <v>16</v>
      </c>
      <c r="CX2739">
        <v>0</v>
      </c>
      <c r="CY2739">
        <v>0</v>
      </c>
      <c r="CZ2739">
        <v>0</v>
      </c>
      <c r="DA2739">
        <v>16</v>
      </c>
      <c r="DB2739">
        <v>0</v>
      </c>
      <c r="DC2739">
        <v>0</v>
      </c>
      <c r="DD2739">
        <v>0</v>
      </c>
      <c r="DE2739">
        <v>30</v>
      </c>
      <c r="DF2739">
        <v>0</v>
      </c>
      <c r="DG2739">
        <v>0</v>
      </c>
      <c r="DH2739">
        <v>0</v>
      </c>
      <c r="DI2739">
        <v>30</v>
      </c>
      <c r="DJ2739">
        <v>0</v>
      </c>
      <c r="DK2739">
        <v>0</v>
      </c>
      <c r="DL2739">
        <v>0</v>
      </c>
      <c r="DM2739">
        <v>39</v>
      </c>
      <c r="DN2739">
        <v>0</v>
      </c>
      <c r="DO2739">
        <v>0</v>
      </c>
      <c r="DP2739">
        <v>0</v>
      </c>
      <c r="DQ2739">
        <v>39</v>
      </c>
      <c r="DR2739">
        <v>0</v>
      </c>
      <c r="DS2739">
        <v>0</v>
      </c>
      <c r="DT2739">
        <v>34</v>
      </c>
      <c r="DU2739">
        <v>14.375</v>
      </c>
      <c r="DV2739">
        <v>10</v>
      </c>
      <c r="DW2739">
        <v>0</v>
      </c>
      <c r="DX2739">
        <v>0</v>
      </c>
      <c r="DY2739" s="4">
        <v>46873</v>
      </c>
      <c r="DZ2739" s="3" t="s">
        <v>3705</v>
      </c>
      <c r="EA2739">
        <v>5</v>
      </c>
      <c r="EB2739">
        <v>0</v>
      </c>
      <c r="EC2739">
        <v>133</v>
      </c>
      <c r="ED2739">
        <v>0</v>
      </c>
      <c r="EE2739">
        <v>5</v>
      </c>
      <c r="EF2739">
        <v>133</v>
      </c>
      <c r="EG2739">
        <v>19</v>
      </c>
      <c r="EH2739">
        <v>0.26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68</v>
      </c>
      <c r="B2740" s="3" t="s">
        <v>69</v>
      </c>
      <c r="C2740" s="3" t="s">
        <v>974</v>
      </c>
      <c r="D2740" s="3" t="s">
        <v>975</v>
      </c>
      <c r="E2740" s="3" t="s">
        <v>682</v>
      </c>
      <c r="F2740" s="3" t="s">
        <v>683</v>
      </c>
      <c r="G2740" s="3" t="s">
        <v>687</v>
      </c>
      <c r="H2740" s="3" t="s">
        <v>688</v>
      </c>
      <c r="I2740" s="3" t="s">
        <v>576</v>
      </c>
      <c r="J2740" s="3" t="s">
        <v>752</v>
      </c>
      <c r="K2740" s="3" t="s">
        <v>227</v>
      </c>
      <c r="L2740" s="3" t="s">
        <v>546</v>
      </c>
      <c r="M2740" s="3" t="s">
        <v>70</v>
      </c>
      <c r="N2740" s="3" t="s">
        <v>71</v>
      </c>
      <c r="O2740">
        <v>1</v>
      </c>
      <c r="P2740" s="3" t="s">
        <v>1749</v>
      </c>
      <c r="Q2740" s="3" t="s">
        <v>1749</v>
      </c>
      <c r="R2740" s="3" t="s">
        <v>1749</v>
      </c>
      <c r="S2740" s="3" t="s">
        <v>307</v>
      </c>
      <c r="T2740" s="3" t="s">
        <v>1152</v>
      </c>
      <c r="U2740" s="3" t="s">
        <v>160</v>
      </c>
      <c r="V2740" s="3" t="s">
        <v>74</v>
      </c>
      <c r="W2740" s="3" t="s">
        <v>74</v>
      </c>
      <c r="X2740" s="3" t="s">
        <v>2284</v>
      </c>
      <c r="Y2740" s="3" t="s">
        <v>77</v>
      </c>
      <c r="Z2740" s="3" t="s">
        <v>1812</v>
      </c>
      <c r="AA2740" s="3" t="s">
        <v>78</v>
      </c>
      <c r="AB2740">
        <v>0</v>
      </c>
      <c r="AC2740">
        <v>56</v>
      </c>
      <c r="AD2740">
        <v>0</v>
      </c>
      <c r="AE2740">
        <v>0</v>
      </c>
      <c r="AF2740">
        <v>0</v>
      </c>
      <c r="AG2740">
        <v>56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3</v>
      </c>
      <c r="AT2740">
        <v>0</v>
      </c>
      <c r="AU2740">
        <v>0</v>
      </c>
      <c r="AV2740">
        <v>0</v>
      </c>
      <c r="AW2740">
        <v>13</v>
      </c>
      <c r="AX2740">
        <v>0</v>
      </c>
      <c r="AY2740">
        <v>0</v>
      </c>
      <c r="AZ2740">
        <v>2</v>
      </c>
      <c r="BA2740">
        <v>31</v>
      </c>
      <c r="BB2740">
        <v>0</v>
      </c>
      <c r="BC2740">
        <v>0</v>
      </c>
      <c r="BD2740">
        <v>0</v>
      </c>
      <c r="BE2740">
        <v>33</v>
      </c>
      <c r="BF2740">
        <v>0</v>
      </c>
      <c r="BG2740">
        <v>0</v>
      </c>
      <c r="BH2740">
        <v>0</v>
      </c>
      <c r="BI2740">
        <v>76</v>
      </c>
      <c r="BJ2740">
        <v>0</v>
      </c>
      <c r="BK2740">
        <v>0</v>
      </c>
      <c r="BL2740">
        <v>0</v>
      </c>
      <c r="BM2740">
        <v>76</v>
      </c>
      <c r="BN2740">
        <v>0</v>
      </c>
      <c r="BO2740">
        <v>0</v>
      </c>
      <c r="BP2740">
        <v>0</v>
      </c>
      <c r="BQ2740">
        <v>33</v>
      </c>
      <c r="BR2740">
        <v>0</v>
      </c>
      <c r="BS2740">
        <v>0</v>
      </c>
      <c r="BT2740">
        <v>0</v>
      </c>
      <c r="BU2740">
        <v>33</v>
      </c>
      <c r="BV2740">
        <v>0</v>
      </c>
      <c r="BW2740">
        <v>0</v>
      </c>
      <c r="BX2740">
        <v>10</v>
      </c>
      <c r="BY2740">
        <v>19</v>
      </c>
      <c r="BZ2740">
        <v>0</v>
      </c>
      <c r="CA2740">
        <v>0</v>
      </c>
      <c r="CB2740">
        <v>0</v>
      </c>
      <c r="CC2740">
        <v>29</v>
      </c>
      <c r="CD2740">
        <v>0</v>
      </c>
      <c r="CE2740">
        <v>0</v>
      </c>
      <c r="CF2740">
        <v>0</v>
      </c>
      <c r="CG2740">
        <v>24</v>
      </c>
      <c r="CH2740">
        <v>0</v>
      </c>
      <c r="CI2740">
        <v>0</v>
      </c>
      <c r="CJ2740">
        <v>0</v>
      </c>
      <c r="CK2740">
        <v>24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12</v>
      </c>
      <c r="CX2740">
        <v>0</v>
      </c>
      <c r="CY2740">
        <v>0</v>
      </c>
      <c r="CZ2740">
        <v>0</v>
      </c>
      <c r="DA2740">
        <v>12</v>
      </c>
      <c r="DB2740">
        <v>0</v>
      </c>
      <c r="DC2740">
        <v>0</v>
      </c>
      <c r="DD2740">
        <v>0</v>
      </c>
      <c r="DE2740">
        <v>45</v>
      </c>
      <c r="DF2740">
        <v>0</v>
      </c>
      <c r="DG2740">
        <v>0</v>
      </c>
      <c r="DH2740">
        <v>0</v>
      </c>
      <c r="DI2740">
        <v>45</v>
      </c>
      <c r="DJ2740">
        <v>0</v>
      </c>
      <c r="DK2740">
        <v>0</v>
      </c>
      <c r="DL2740">
        <v>0</v>
      </c>
      <c r="DM2740">
        <v>34</v>
      </c>
      <c r="DN2740">
        <v>0</v>
      </c>
      <c r="DO2740">
        <v>0</v>
      </c>
      <c r="DP2740">
        <v>0</v>
      </c>
      <c r="DQ2740">
        <v>34</v>
      </c>
      <c r="DR2740">
        <v>0</v>
      </c>
      <c r="DS2740">
        <v>0</v>
      </c>
      <c r="DT2740">
        <v>43</v>
      </c>
      <c r="DU2740">
        <v>0.28499999999999998</v>
      </c>
      <c r="DV2740">
        <v>0</v>
      </c>
      <c r="DW2740">
        <v>0</v>
      </c>
      <c r="DX2740">
        <v>0</v>
      </c>
      <c r="DY2740" s="4">
        <v>46630</v>
      </c>
      <c r="DZ2740" s="3" t="s">
        <v>3705</v>
      </c>
      <c r="EA2740">
        <v>9</v>
      </c>
      <c r="EB2740">
        <v>0</v>
      </c>
      <c r="EC2740">
        <v>355</v>
      </c>
      <c r="ED2740">
        <v>0</v>
      </c>
      <c r="EE2740">
        <v>9</v>
      </c>
      <c r="EF2740">
        <v>355</v>
      </c>
      <c r="EG2740">
        <v>35.5</v>
      </c>
      <c r="EH2740">
        <v>0.2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68</v>
      </c>
      <c r="B2741" s="3" t="s">
        <v>69</v>
      </c>
      <c r="C2741" s="3" t="s">
        <v>974</v>
      </c>
      <c r="D2741" s="3" t="s">
        <v>975</v>
      </c>
      <c r="E2741" s="3" t="s">
        <v>682</v>
      </c>
      <c r="F2741" s="3" t="s">
        <v>683</v>
      </c>
      <c r="G2741" s="3" t="s">
        <v>687</v>
      </c>
      <c r="H2741" s="3" t="s">
        <v>688</v>
      </c>
      <c r="I2741" s="3" t="s">
        <v>761</v>
      </c>
      <c r="J2741" s="3" t="s">
        <v>762</v>
      </c>
      <c r="K2741" s="3" t="s">
        <v>440</v>
      </c>
      <c r="L2741" s="3" t="s">
        <v>441</v>
      </c>
      <c r="M2741" s="3" t="s">
        <v>70</v>
      </c>
      <c r="N2741" s="3" t="s">
        <v>71</v>
      </c>
      <c r="O2741">
        <v>3</v>
      </c>
      <c r="P2741" s="3" t="s">
        <v>1749</v>
      </c>
      <c r="Q2741" s="3" t="s">
        <v>1749</v>
      </c>
      <c r="R2741" s="3" t="s">
        <v>1749</v>
      </c>
      <c r="S2741" s="3" t="s">
        <v>323</v>
      </c>
      <c r="T2741" s="3" t="s">
        <v>1327</v>
      </c>
      <c r="U2741" s="3" t="s">
        <v>166</v>
      </c>
      <c r="V2741" s="3" t="s">
        <v>74</v>
      </c>
      <c r="W2741" s="3" t="s">
        <v>74</v>
      </c>
      <c r="X2741" s="3" t="s">
        <v>2284</v>
      </c>
      <c r="Y2741" s="3" t="s">
        <v>77</v>
      </c>
      <c r="Z2741" s="3" t="s">
        <v>161</v>
      </c>
      <c r="AA2741" s="3" t="s">
        <v>78</v>
      </c>
      <c r="AB2741">
        <v>1</v>
      </c>
      <c r="AC2741">
        <v>10</v>
      </c>
      <c r="AD2741">
        <v>0</v>
      </c>
      <c r="AE2741">
        <v>0</v>
      </c>
      <c r="AF2741">
        <v>0</v>
      </c>
      <c r="AG2741">
        <v>11</v>
      </c>
      <c r="AH2741">
        <v>0</v>
      </c>
      <c r="AI2741">
        <v>0</v>
      </c>
      <c r="AJ2741">
        <v>0</v>
      </c>
      <c r="AK2741">
        <v>7</v>
      </c>
      <c r="AL2741">
        <v>0</v>
      </c>
      <c r="AM2741">
        <v>0</v>
      </c>
      <c r="AN2741">
        <v>0</v>
      </c>
      <c r="AO2741">
        <v>7</v>
      </c>
      <c r="AP2741">
        <v>0</v>
      </c>
      <c r="AQ2741">
        <v>0</v>
      </c>
      <c r="AR2741">
        <v>1</v>
      </c>
      <c r="AS2741">
        <v>6</v>
      </c>
      <c r="AT2741">
        <v>0</v>
      </c>
      <c r="AU2741">
        <v>0</v>
      </c>
      <c r="AV2741">
        <v>0</v>
      </c>
      <c r="AW2741">
        <v>7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5</v>
      </c>
      <c r="BJ2741">
        <v>0</v>
      </c>
      <c r="BK2741">
        <v>0</v>
      </c>
      <c r="BL2741">
        <v>0</v>
      </c>
      <c r="BM2741">
        <v>5</v>
      </c>
      <c r="BN2741">
        <v>0</v>
      </c>
      <c r="BO2741">
        <v>0</v>
      </c>
      <c r="BP2741">
        <v>2</v>
      </c>
      <c r="BQ2741">
        <v>11</v>
      </c>
      <c r="BR2741">
        <v>0</v>
      </c>
      <c r="BS2741">
        <v>0</v>
      </c>
      <c r="BT2741">
        <v>0</v>
      </c>
      <c r="BU2741">
        <v>13</v>
      </c>
      <c r="BV2741">
        <v>0</v>
      </c>
      <c r="BW2741">
        <v>0</v>
      </c>
      <c r="BX2741">
        <v>0</v>
      </c>
      <c r="BY2741">
        <v>3</v>
      </c>
      <c r="BZ2741">
        <v>0</v>
      </c>
      <c r="CA2741">
        <v>0</v>
      </c>
      <c r="CB2741">
        <v>0</v>
      </c>
      <c r="CC2741">
        <v>3</v>
      </c>
      <c r="CD2741">
        <v>0</v>
      </c>
      <c r="CE2741">
        <v>0</v>
      </c>
      <c r="CF2741">
        <v>0</v>
      </c>
      <c r="CG2741">
        <v>7</v>
      </c>
      <c r="CH2741">
        <v>0</v>
      </c>
      <c r="CI2741">
        <v>0</v>
      </c>
      <c r="CJ2741">
        <v>0</v>
      </c>
      <c r="CK2741">
        <v>7</v>
      </c>
      <c r="CL2741">
        <v>0</v>
      </c>
      <c r="CM2741">
        <v>0</v>
      </c>
      <c r="CN2741">
        <v>0</v>
      </c>
      <c r="CO2741">
        <v>8</v>
      </c>
      <c r="CP2741">
        <v>0</v>
      </c>
      <c r="CQ2741">
        <v>0</v>
      </c>
      <c r="CR2741">
        <v>0</v>
      </c>
      <c r="CS2741">
        <v>8</v>
      </c>
      <c r="CT2741">
        <v>0</v>
      </c>
      <c r="CU2741">
        <v>0</v>
      </c>
      <c r="CV2741">
        <v>2</v>
      </c>
      <c r="CW2741">
        <v>23</v>
      </c>
      <c r="CX2741">
        <v>0</v>
      </c>
      <c r="CY2741">
        <v>0</v>
      </c>
      <c r="CZ2741">
        <v>0</v>
      </c>
      <c r="DA2741">
        <v>25</v>
      </c>
      <c r="DB2741">
        <v>0</v>
      </c>
      <c r="DC2741">
        <v>0</v>
      </c>
      <c r="DD2741">
        <v>0</v>
      </c>
      <c r="DE2741">
        <v>15</v>
      </c>
      <c r="DF2741">
        <v>0</v>
      </c>
      <c r="DG2741">
        <v>0</v>
      </c>
      <c r="DH2741">
        <v>0</v>
      </c>
      <c r="DI2741">
        <v>15</v>
      </c>
      <c r="DJ2741">
        <v>0</v>
      </c>
      <c r="DK2741">
        <v>0</v>
      </c>
      <c r="DL2741">
        <v>0</v>
      </c>
      <c r="DM2741">
        <v>3</v>
      </c>
      <c r="DN2741">
        <v>0</v>
      </c>
      <c r="DO2741">
        <v>0</v>
      </c>
      <c r="DP2741">
        <v>0</v>
      </c>
      <c r="DQ2741">
        <v>3</v>
      </c>
      <c r="DR2741">
        <v>0</v>
      </c>
      <c r="DS2741">
        <v>0</v>
      </c>
      <c r="DT2741">
        <v>13</v>
      </c>
      <c r="DU2741">
        <v>2.46915</v>
      </c>
      <c r="DV2741">
        <v>0</v>
      </c>
      <c r="DW2741">
        <v>0</v>
      </c>
      <c r="DX2741">
        <v>0</v>
      </c>
      <c r="DY2741" s="4">
        <v>46812</v>
      </c>
      <c r="DZ2741" s="3" t="s">
        <v>3705</v>
      </c>
      <c r="EA2741">
        <v>10</v>
      </c>
      <c r="EB2741">
        <v>0</v>
      </c>
      <c r="EC2741">
        <v>104</v>
      </c>
      <c r="ED2741">
        <v>0</v>
      </c>
      <c r="EE2741">
        <v>10</v>
      </c>
      <c r="EF2741">
        <v>104</v>
      </c>
      <c r="EG2741">
        <v>9.4545449999999995</v>
      </c>
      <c r="EH2741">
        <v>1.06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68</v>
      </c>
      <c r="B2742" s="3" t="s">
        <v>69</v>
      </c>
      <c r="C2742" s="3" t="s">
        <v>974</v>
      </c>
      <c r="D2742" s="3" t="s">
        <v>975</v>
      </c>
      <c r="E2742" s="3" t="s">
        <v>815</v>
      </c>
      <c r="F2742" s="3" t="s">
        <v>816</v>
      </c>
      <c r="G2742" s="3" t="s">
        <v>687</v>
      </c>
      <c r="H2742" s="3" t="s">
        <v>688</v>
      </c>
      <c r="I2742" s="3" t="s">
        <v>914</v>
      </c>
      <c r="J2742" s="3" t="s">
        <v>915</v>
      </c>
      <c r="K2742" s="3" t="s">
        <v>440</v>
      </c>
      <c r="L2742" s="3" t="s">
        <v>441</v>
      </c>
      <c r="M2742" s="3" t="s">
        <v>70</v>
      </c>
      <c r="N2742" s="3" t="s">
        <v>71</v>
      </c>
      <c r="O2742">
        <v>1</v>
      </c>
      <c r="P2742" s="3" t="s">
        <v>1749</v>
      </c>
      <c r="Q2742" s="3" t="s">
        <v>1749</v>
      </c>
      <c r="R2742" s="3" t="s">
        <v>1749</v>
      </c>
      <c r="S2742" s="3" t="s">
        <v>691</v>
      </c>
      <c r="T2742" s="3" t="s">
        <v>1002</v>
      </c>
      <c r="U2742" s="3" t="s">
        <v>164</v>
      </c>
      <c r="V2742" s="3" t="s">
        <v>83</v>
      </c>
      <c r="W2742" s="3" t="s">
        <v>108</v>
      </c>
      <c r="X2742" s="3" t="s">
        <v>109</v>
      </c>
      <c r="Y2742" s="3" t="s">
        <v>85</v>
      </c>
      <c r="Z2742" s="3" t="s">
        <v>161</v>
      </c>
      <c r="AA2742" s="3" t="s">
        <v>78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2</v>
      </c>
      <c r="AM2742">
        <v>0</v>
      </c>
      <c r="AN2742">
        <v>0</v>
      </c>
      <c r="AO2742">
        <v>2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1</v>
      </c>
      <c r="BR2742">
        <v>0</v>
      </c>
      <c r="BS2742">
        <v>0</v>
      </c>
      <c r="BT2742">
        <v>0</v>
      </c>
      <c r="BU2742">
        <v>1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</v>
      </c>
      <c r="DU2742">
        <v>30.625</v>
      </c>
      <c r="DV2742">
        <v>0</v>
      </c>
      <c r="DW2742">
        <v>0</v>
      </c>
      <c r="DX2742">
        <v>0</v>
      </c>
      <c r="DY2742" s="4">
        <v>46234</v>
      </c>
      <c r="DZ2742" s="3" t="s">
        <v>3705</v>
      </c>
      <c r="EA2742">
        <v>1</v>
      </c>
      <c r="EB2742">
        <v>0</v>
      </c>
      <c r="EC2742">
        <v>3</v>
      </c>
      <c r="ED2742">
        <v>0</v>
      </c>
      <c r="EE2742">
        <v>1</v>
      </c>
      <c r="EF2742">
        <v>3</v>
      </c>
      <c r="EG2742">
        <v>1.5</v>
      </c>
      <c r="EH2742">
        <v>0.67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68</v>
      </c>
      <c r="B2743" s="3" t="s">
        <v>69</v>
      </c>
      <c r="C2743" s="3" t="s">
        <v>974</v>
      </c>
      <c r="D2743" s="3" t="s">
        <v>975</v>
      </c>
      <c r="E2743" s="3" t="s">
        <v>682</v>
      </c>
      <c r="F2743" s="3" t="s">
        <v>683</v>
      </c>
      <c r="G2743" s="3" t="s">
        <v>687</v>
      </c>
      <c r="H2743" s="3" t="s">
        <v>688</v>
      </c>
      <c r="I2743" s="3" t="s">
        <v>960</v>
      </c>
      <c r="J2743" s="3" t="s">
        <v>961</v>
      </c>
      <c r="K2743" s="3" t="s">
        <v>440</v>
      </c>
      <c r="L2743" s="3" t="s">
        <v>452</v>
      </c>
      <c r="M2743" s="3" t="s">
        <v>70</v>
      </c>
      <c r="N2743" s="3" t="s">
        <v>71</v>
      </c>
      <c r="O2743">
        <v>1</v>
      </c>
      <c r="P2743" s="3" t="s">
        <v>1749</v>
      </c>
      <c r="Q2743" s="3" t="s">
        <v>1749</v>
      </c>
      <c r="R2743" s="3" t="s">
        <v>1749</v>
      </c>
      <c r="S2743" s="3" t="s">
        <v>450</v>
      </c>
      <c r="T2743" s="3" t="s">
        <v>991</v>
      </c>
      <c r="U2743" s="3" t="s">
        <v>164</v>
      </c>
      <c r="V2743" s="3" t="s">
        <v>83</v>
      </c>
      <c r="W2743" s="3" t="s">
        <v>84</v>
      </c>
      <c r="X2743" s="3" t="s">
        <v>84</v>
      </c>
      <c r="Y2743" s="3" t="s">
        <v>85</v>
      </c>
      <c r="Z2743" s="3" t="s">
        <v>1812</v>
      </c>
      <c r="AA2743" s="3" t="s">
        <v>78</v>
      </c>
      <c r="AB2743">
        <v>0</v>
      </c>
      <c r="AC2743">
        <v>2</v>
      </c>
      <c r="AD2743">
        <v>0</v>
      </c>
      <c r="AE2743">
        <v>0</v>
      </c>
      <c r="AF2743">
        <v>0</v>
      </c>
      <c r="AG2743">
        <v>2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5</v>
      </c>
      <c r="AT2743">
        <v>0</v>
      </c>
      <c r="AU2743">
        <v>0</v>
      </c>
      <c r="AV2743">
        <v>0</v>
      </c>
      <c r="AW2743">
        <v>5</v>
      </c>
      <c r="AX2743">
        <v>0</v>
      </c>
      <c r="AY2743">
        <v>0</v>
      </c>
      <c r="AZ2743">
        <v>0</v>
      </c>
      <c r="BA2743">
        <v>10</v>
      </c>
      <c r="BB2743">
        <v>0</v>
      </c>
      <c r="BC2743">
        <v>0</v>
      </c>
      <c r="BD2743">
        <v>0</v>
      </c>
      <c r="BE2743">
        <v>10</v>
      </c>
      <c r="BF2743">
        <v>0</v>
      </c>
      <c r="BG2743">
        <v>0</v>
      </c>
      <c r="BH2743">
        <v>0</v>
      </c>
      <c r="BI2743">
        <v>6</v>
      </c>
      <c r="BJ2743">
        <v>0</v>
      </c>
      <c r="BK2743">
        <v>0</v>
      </c>
      <c r="BL2743">
        <v>0</v>
      </c>
      <c r="BM2743">
        <v>6</v>
      </c>
      <c r="BN2743">
        <v>0</v>
      </c>
      <c r="BO2743">
        <v>0</v>
      </c>
      <c r="BP2743">
        <v>0</v>
      </c>
      <c r="BQ2743">
        <v>6</v>
      </c>
      <c r="BR2743">
        <v>0</v>
      </c>
      <c r="BS2743">
        <v>0</v>
      </c>
      <c r="BT2743">
        <v>0</v>
      </c>
      <c r="BU2743">
        <v>6</v>
      </c>
      <c r="BV2743">
        <v>0</v>
      </c>
      <c r="BW2743">
        <v>0</v>
      </c>
      <c r="BX2743">
        <v>0</v>
      </c>
      <c r="BY2743">
        <v>11</v>
      </c>
      <c r="BZ2743">
        <v>0</v>
      </c>
      <c r="CA2743">
        <v>0</v>
      </c>
      <c r="CB2743">
        <v>0</v>
      </c>
      <c r="CC2743">
        <v>11</v>
      </c>
      <c r="CD2743">
        <v>0</v>
      </c>
      <c r="CE2743">
        <v>0</v>
      </c>
      <c r="CF2743">
        <v>0</v>
      </c>
      <c r="CG2743">
        <v>5</v>
      </c>
      <c r="CH2743">
        <v>0</v>
      </c>
      <c r="CI2743">
        <v>0</v>
      </c>
      <c r="CJ2743">
        <v>0</v>
      </c>
      <c r="CK2743">
        <v>5</v>
      </c>
      <c r="CL2743">
        <v>0</v>
      </c>
      <c r="CM2743">
        <v>0</v>
      </c>
      <c r="CN2743">
        <v>0</v>
      </c>
      <c r="CO2743">
        <v>7</v>
      </c>
      <c r="CP2743">
        <v>0</v>
      </c>
      <c r="CQ2743">
        <v>0</v>
      </c>
      <c r="CR2743">
        <v>0</v>
      </c>
      <c r="CS2743">
        <v>7</v>
      </c>
      <c r="CT2743">
        <v>0</v>
      </c>
      <c r="CU2743">
        <v>0</v>
      </c>
      <c r="CV2743">
        <v>0</v>
      </c>
      <c r="CW2743">
        <v>2</v>
      </c>
      <c r="CX2743">
        <v>0</v>
      </c>
      <c r="CY2743">
        <v>0</v>
      </c>
      <c r="CZ2743">
        <v>0</v>
      </c>
      <c r="DA2743">
        <v>2</v>
      </c>
      <c r="DB2743">
        <v>0</v>
      </c>
      <c r="DC2743">
        <v>0</v>
      </c>
      <c r="DD2743">
        <v>0</v>
      </c>
      <c r="DE2743">
        <v>5</v>
      </c>
      <c r="DF2743">
        <v>0</v>
      </c>
      <c r="DG2743">
        <v>0</v>
      </c>
      <c r="DH2743">
        <v>0</v>
      </c>
      <c r="DI2743">
        <v>5</v>
      </c>
      <c r="DJ2743">
        <v>0</v>
      </c>
      <c r="DK2743">
        <v>0</v>
      </c>
      <c r="DL2743">
        <v>0</v>
      </c>
      <c r="DM2743">
        <v>2</v>
      </c>
      <c r="DN2743">
        <v>0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13</v>
      </c>
      <c r="DU2743">
        <v>2.4375</v>
      </c>
      <c r="DV2743">
        <v>0</v>
      </c>
      <c r="DW2743">
        <v>0</v>
      </c>
      <c r="DX2743">
        <v>0</v>
      </c>
      <c r="DY2743" s="4">
        <v>47422</v>
      </c>
      <c r="DZ2743" s="3" t="s">
        <v>3705</v>
      </c>
      <c r="EA2743">
        <v>11</v>
      </c>
      <c r="EB2743">
        <v>0</v>
      </c>
      <c r="EC2743">
        <v>61</v>
      </c>
      <c r="ED2743">
        <v>0</v>
      </c>
      <c r="EE2743">
        <v>11</v>
      </c>
      <c r="EF2743">
        <v>61</v>
      </c>
      <c r="EG2743">
        <v>5.5454550000000005</v>
      </c>
      <c r="EH2743">
        <v>1.98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68</v>
      </c>
      <c r="B2744" s="3" t="s">
        <v>69</v>
      </c>
      <c r="C2744" s="3" t="s">
        <v>974</v>
      </c>
      <c r="D2744" s="3" t="s">
        <v>975</v>
      </c>
      <c r="E2744" s="3" t="s">
        <v>682</v>
      </c>
      <c r="F2744" s="3" t="s">
        <v>683</v>
      </c>
      <c r="G2744" s="3" t="s">
        <v>687</v>
      </c>
      <c r="H2744" s="3" t="s">
        <v>688</v>
      </c>
      <c r="I2744" s="3" t="s">
        <v>750</v>
      </c>
      <c r="J2744" s="3" t="s">
        <v>751</v>
      </c>
      <c r="K2744" s="3" t="s">
        <v>440</v>
      </c>
      <c r="L2744" s="3" t="s">
        <v>452</v>
      </c>
      <c r="M2744" s="3" t="s">
        <v>70</v>
      </c>
      <c r="N2744" s="3" t="s">
        <v>71</v>
      </c>
      <c r="O2744">
        <v>2</v>
      </c>
      <c r="P2744" s="3" t="s">
        <v>1749</v>
      </c>
      <c r="Q2744" s="3" t="s">
        <v>1749</v>
      </c>
      <c r="R2744" s="3" t="s">
        <v>1749</v>
      </c>
      <c r="S2744" s="3" t="s">
        <v>458</v>
      </c>
      <c r="T2744" s="3" t="s">
        <v>1058</v>
      </c>
      <c r="U2744" s="3" t="s">
        <v>82</v>
      </c>
      <c r="V2744" s="3" t="s">
        <v>83</v>
      </c>
      <c r="W2744" s="3" t="s">
        <v>84</v>
      </c>
      <c r="X2744" s="3" t="s">
        <v>84</v>
      </c>
      <c r="Y2744" s="3" t="s">
        <v>77</v>
      </c>
      <c r="Z2744" s="3" t="s">
        <v>1811</v>
      </c>
      <c r="AA2744" s="3" t="s">
        <v>78</v>
      </c>
      <c r="AB2744">
        <v>0</v>
      </c>
      <c r="AC2744">
        <v>0</v>
      </c>
      <c r="AD2744">
        <v>58</v>
      </c>
      <c r="AE2744">
        <v>0</v>
      </c>
      <c r="AF2744">
        <v>0</v>
      </c>
      <c r="AG2744">
        <v>58</v>
      </c>
      <c r="AH2744">
        <v>0</v>
      </c>
      <c r="AI2744">
        <v>0</v>
      </c>
      <c r="AJ2744">
        <v>0</v>
      </c>
      <c r="AK2744">
        <v>0</v>
      </c>
      <c r="AL2744">
        <v>100</v>
      </c>
      <c r="AM2744">
        <v>0</v>
      </c>
      <c r="AN2744">
        <v>0</v>
      </c>
      <c r="AO2744">
        <v>100</v>
      </c>
      <c r="AP2744">
        <v>0</v>
      </c>
      <c r="AQ2744">
        <v>0</v>
      </c>
      <c r="AR2744">
        <v>0</v>
      </c>
      <c r="AS2744">
        <v>0</v>
      </c>
      <c r="AT2744">
        <v>33</v>
      </c>
      <c r="AU2744">
        <v>0</v>
      </c>
      <c r="AV2744">
        <v>0</v>
      </c>
      <c r="AW2744">
        <v>33</v>
      </c>
      <c r="AX2744">
        <v>0</v>
      </c>
      <c r="AY2744">
        <v>0</v>
      </c>
      <c r="AZ2744">
        <v>0</v>
      </c>
      <c r="BA2744">
        <v>0</v>
      </c>
      <c r="BB2744">
        <v>42</v>
      </c>
      <c r="BC2744">
        <v>0</v>
      </c>
      <c r="BD2744">
        <v>0</v>
      </c>
      <c r="BE2744">
        <v>42</v>
      </c>
      <c r="BF2744">
        <v>0</v>
      </c>
      <c r="BG2744">
        <v>0</v>
      </c>
      <c r="BH2744">
        <v>0</v>
      </c>
      <c r="BI2744">
        <v>0</v>
      </c>
      <c r="BJ2744">
        <v>40</v>
      </c>
      <c r="BK2744">
        <v>0</v>
      </c>
      <c r="BL2744">
        <v>0</v>
      </c>
      <c r="BM2744">
        <v>40</v>
      </c>
      <c r="BN2744">
        <v>0</v>
      </c>
      <c r="BO2744">
        <v>0</v>
      </c>
      <c r="BP2744">
        <v>0</v>
      </c>
      <c r="BQ2744">
        <v>0</v>
      </c>
      <c r="BR2744">
        <v>190</v>
      </c>
      <c r="BS2744">
        <v>0</v>
      </c>
      <c r="BT2744">
        <v>0</v>
      </c>
      <c r="BU2744">
        <v>190</v>
      </c>
      <c r="BV2744">
        <v>0</v>
      </c>
      <c r="BW2744">
        <v>0</v>
      </c>
      <c r="BX2744">
        <v>0</v>
      </c>
      <c r="BY2744">
        <v>0</v>
      </c>
      <c r="BZ2744">
        <v>40</v>
      </c>
      <c r="CA2744">
        <v>0</v>
      </c>
      <c r="CB2744">
        <v>0</v>
      </c>
      <c r="CC2744">
        <v>40</v>
      </c>
      <c r="CD2744">
        <v>0</v>
      </c>
      <c r="CE2744">
        <v>0</v>
      </c>
      <c r="CF2744">
        <v>0</v>
      </c>
      <c r="CG2744">
        <v>0</v>
      </c>
      <c r="CH2744">
        <v>56</v>
      </c>
      <c r="CI2744">
        <v>0</v>
      </c>
      <c r="CJ2744">
        <v>0</v>
      </c>
      <c r="CK2744">
        <v>56</v>
      </c>
      <c r="CL2744">
        <v>0</v>
      </c>
      <c r="CM2744">
        <v>0</v>
      </c>
      <c r="CN2744">
        <v>0</v>
      </c>
      <c r="CO2744">
        <v>0</v>
      </c>
      <c r="CP2744">
        <v>41</v>
      </c>
      <c r="CQ2744">
        <v>0</v>
      </c>
      <c r="CR2744">
        <v>0</v>
      </c>
      <c r="CS2744">
        <v>41</v>
      </c>
      <c r="CT2744">
        <v>0</v>
      </c>
      <c r="CU2744">
        <v>0</v>
      </c>
      <c r="CV2744">
        <v>0</v>
      </c>
      <c r="CW2744">
        <v>0</v>
      </c>
      <c r="CX2744">
        <v>46</v>
      </c>
      <c r="CY2744">
        <v>0</v>
      </c>
      <c r="CZ2744">
        <v>0</v>
      </c>
      <c r="DA2744">
        <v>46</v>
      </c>
      <c r="DB2744">
        <v>0</v>
      </c>
      <c r="DC2744">
        <v>0</v>
      </c>
      <c r="DD2744">
        <v>0</v>
      </c>
      <c r="DE2744">
        <v>0</v>
      </c>
      <c r="DF2744">
        <v>30</v>
      </c>
      <c r="DG2744">
        <v>0</v>
      </c>
      <c r="DH2744">
        <v>0</v>
      </c>
      <c r="DI2744">
        <v>30</v>
      </c>
      <c r="DJ2744">
        <v>0</v>
      </c>
      <c r="DK2744">
        <v>0</v>
      </c>
      <c r="DL2744">
        <v>0</v>
      </c>
      <c r="DM2744">
        <v>0</v>
      </c>
      <c r="DN2744">
        <v>79</v>
      </c>
      <c r="DO2744">
        <v>0</v>
      </c>
      <c r="DP2744">
        <v>0</v>
      </c>
      <c r="DQ2744">
        <v>79</v>
      </c>
      <c r="DR2744">
        <v>0</v>
      </c>
      <c r="DS2744">
        <v>0</v>
      </c>
      <c r="DT2744">
        <v>91</v>
      </c>
      <c r="DU2744">
        <v>1.2048110000000001</v>
      </c>
      <c r="DV2744">
        <v>0</v>
      </c>
      <c r="DW2744">
        <v>0</v>
      </c>
      <c r="DX2744">
        <v>0</v>
      </c>
      <c r="DY2744" s="4">
        <v>46477</v>
      </c>
      <c r="DZ2744" s="3" t="s">
        <v>3705</v>
      </c>
      <c r="EA2744">
        <v>12</v>
      </c>
      <c r="EB2744">
        <v>0</v>
      </c>
      <c r="EC2744">
        <v>755</v>
      </c>
      <c r="ED2744">
        <v>0</v>
      </c>
      <c r="EE2744">
        <v>12</v>
      </c>
      <c r="EF2744">
        <v>755</v>
      </c>
      <c r="EG2744">
        <v>62.916666999999997</v>
      </c>
      <c r="EH2744">
        <v>0.19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68</v>
      </c>
      <c r="B2745" s="3" t="s">
        <v>69</v>
      </c>
      <c r="C2745" s="3" t="s">
        <v>974</v>
      </c>
      <c r="D2745" s="3" t="s">
        <v>975</v>
      </c>
      <c r="E2745" s="3" t="s">
        <v>682</v>
      </c>
      <c r="F2745" s="3" t="s">
        <v>683</v>
      </c>
      <c r="G2745" s="3" t="s">
        <v>687</v>
      </c>
      <c r="H2745" s="3" t="s">
        <v>688</v>
      </c>
      <c r="I2745" s="3" t="s">
        <v>862</v>
      </c>
      <c r="J2745" s="3" t="s">
        <v>863</v>
      </c>
      <c r="K2745" s="3" t="s">
        <v>440</v>
      </c>
      <c r="L2745" s="3" t="s">
        <v>452</v>
      </c>
      <c r="M2745" s="3" t="s">
        <v>70</v>
      </c>
      <c r="N2745" s="3" t="s">
        <v>71</v>
      </c>
      <c r="O2745">
        <v>2</v>
      </c>
      <c r="P2745" s="3" t="s">
        <v>1749</v>
      </c>
      <c r="Q2745" s="3" t="s">
        <v>1749</v>
      </c>
      <c r="R2745" s="3" t="s">
        <v>1749</v>
      </c>
      <c r="S2745" s="3" t="s">
        <v>131</v>
      </c>
      <c r="T2745" s="3" t="s">
        <v>1256</v>
      </c>
      <c r="U2745" s="3" t="s">
        <v>82</v>
      </c>
      <c r="V2745" s="3" t="s">
        <v>83</v>
      </c>
      <c r="W2745" s="3" t="s">
        <v>84</v>
      </c>
      <c r="X2745" s="3" t="s">
        <v>84</v>
      </c>
      <c r="Y2745" s="3" t="s">
        <v>77</v>
      </c>
      <c r="Z2745" s="3" t="s">
        <v>161</v>
      </c>
      <c r="AA2745" s="3" t="s">
        <v>78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2</v>
      </c>
      <c r="BR2745">
        <v>0</v>
      </c>
      <c r="BS2745">
        <v>0</v>
      </c>
      <c r="BT2745">
        <v>0</v>
      </c>
      <c r="BU2745">
        <v>2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2</v>
      </c>
      <c r="DU2745">
        <v>10</v>
      </c>
      <c r="DV2745">
        <v>0</v>
      </c>
      <c r="DW2745">
        <v>0</v>
      </c>
      <c r="DX2745">
        <v>0</v>
      </c>
      <c r="DY2745" s="4">
        <v>47056</v>
      </c>
      <c r="DZ2745" s="3" t="s">
        <v>3705</v>
      </c>
      <c r="EA2745">
        <v>2</v>
      </c>
      <c r="EB2745">
        <v>0</v>
      </c>
      <c r="EC2745">
        <v>2</v>
      </c>
      <c r="ED2745">
        <v>0</v>
      </c>
      <c r="EE2745">
        <v>2</v>
      </c>
      <c r="EF2745">
        <v>2</v>
      </c>
      <c r="EG2745">
        <v>2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68</v>
      </c>
      <c r="B2746" s="3" t="s">
        <v>69</v>
      </c>
      <c r="C2746" s="3" t="s">
        <v>974</v>
      </c>
      <c r="D2746" s="3" t="s">
        <v>975</v>
      </c>
      <c r="E2746" s="3" t="s">
        <v>815</v>
      </c>
      <c r="F2746" s="3" t="s">
        <v>816</v>
      </c>
      <c r="G2746" s="3" t="s">
        <v>687</v>
      </c>
      <c r="H2746" s="3" t="s">
        <v>688</v>
      </c>
      <c r="I2746" s="3" t="s">
        <v>931</v>
      </c>
      <c r="J2746" s="3" t="s">
        <v>932</v>
      </c>
      <c r="K2746" s="3" t="s">
        <v>440</v>
      </c>
      <c r="L2746" s="3" t="s">
        <v>441</v>
      </c>
      <c r="M2746" s="3" t="s">
        <v>70</v>
      </c>
      <c r="N2746" s="3" t="s">
        <v>71</v>
      </c>
      <c r="O2746">
        <v>1</v>
      </c>
      <c r="P2746" s="3" t="s">
        <v>1749</v>
      </c>
      <c r="Q2746" s="3" t="s">
        <v>1749</v>
      </c>
      <c r="R2746" s="3" t="s">
        <v>1749</v>
      </c>
      <c r="S2746" s="3" t="s">
        <v>493</v>
      </c>
      <c r="T2746" s="3" t="s">
        <v>1314</v>
      </c>
      <c r="U2746" s="3" t="s">
        <v>80</v>
      </c>
      <c r="V2746" s="3" t="s">
        <v>74</v>
      </c>
      <c r="W2746" s="3" t="s">
        <v>74</v>
      </c>
      <c r="X2746" s="3" t="s">
        <v>2284</v>
      </c>
      <c r="Y2746" s="3" t="s">
        <v>77</v>
      </c>
      <c r="Z2746" s="3" t="s">
        <v>161</v>
      </c>
      <c r="AA2746" s="3" t="s">
        <v>78</v>
      </c>
      <c r="AB2746">
        <v>0</v>
      </c>
      <c r="AC2746">
        <v>3</v>
      </c>
      <c r="AD2746">
        <v>0</v>
      </c>
      <c r="AE2746">
        <v>0</v>
      </c>
      <c r="AF2746">
        <v>0</v>
      </c>
      <c r="AG2746">
        <v>3</v>
      </c>
      <c r="AH2746">
        <v>0</v>
      </c>
      <c r="AI2746">
        <v>0</v>
      </c>
      <c r="AJ2746">
        <v>0</v>
      </c>
      <c r="AK2746">
        <v>4</v>
      </c>
      <c r="AL2746">
        <v>0</v>
      </c>
      <c r="AM2746">
        <v>0</v>
      </c>
      <c r="AN2746">
        <v>0</v>
      </c>
      <c r="AO2746">
        <v>4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5</v>
      </c>
      <c r="DU2746">
        <v>1.5</v>
      </c>
      <c r="DV2746">
        <v>0</v>
      </c>
      <c r="DW2746">
        <v>0</v>
      </c>
      <c r="DX2746">
        <v>0</v>
      </c>
      <c r="DY2746" s="4">
        <v>45991</v>
      </c>
      <c r="DZ2746" s="3" t="s">
        <v>3705</v>
      </c>
      <c r="EA2746">
        <v>5</v>
      </c>
      <c r="EB2746">
        <v>0</v>
      </c>
      <c r="EC2746">
        <v>7</v>
      </c>
      <c r="ED2746">
        <v>0</v>
      </c>
      <c r="EE2746">
        <v>5</v>
      </c>
      <c r="EF2746">
        <v>7</v>
      </c>
      <c r="EG2746">
        <v>3.5</v>
      </c>
      <c r="EH2746">
        <v>1.43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68</v>
      </c>
      <c r="B2747" s="3" t="s">
        <v>69</v>
      </c>
      <c r="C2747" s="3" t="s">
        <v>974</v>
      </c>
      <c r="D2747" s="3" t="s">
        <v>975</v>
      </c>
      <c r="E2747" s="3" t="s">
        <v>682</v>
      </c>
      <c r="F2747" s="3" t="s">
        <v>683</v>
      </c>
      <c r="G2747" s="3" t="s">
        <v>687</v>
      </c>
      <c r="H2747" s="3" t="s">
        <v>688</v>
      </c>
      <c r="I2747" s="3" t="s">
        <v>789</v>
      </c>
      <c r="J2747" s="3" t="s">
        <v>790</v>
      </c>
      <c r="K2747" s="3" t="s">
        <v>440</v>
      </c>
      <c r="L2747" s="3" t="s">
        <v>452</v>
      </c>
      <c r="M2747" s="3" t="s">
        <v>70</v>
      </c>
      <c r="N2747" s="3" t="s">
        <v>71</v>
      </c>
      <c r="O2747">
        <v>1</v>
      </c>
      <c r="P2747" s="3" t="s">
        <v>1749</v>
      </c>
      <c r="Q2747" s="3" t="s">
        <v>1749</v>
      </c>
      <c r="R2747" s="3" t="s">
        <v>1749</v>
      </c>
      <c r="S2747" s="3" t="s">
        <v>493</v>
      </c>
      <c r="T2747" s="3" t="s">
        <v>1314</v>
      </c>
      <c r="U2747" s="3" t="s">
        <v>80</v>
      </c>
      <c r="V2747" s="3" t="s">
        <v>74</v>
      </c>
      <c r="W2747" s="3" t="s">
        <v>74</v>
      </c>
      <c r="X2747" s="3" t="s">
        <v>2284</v>
      </c>
      <c r="Y2747" s="3" t="s">
        <v>77</v>
      </c>
      <c r="Z2747" s="3" t="s">
        <v>161</v>
      </c>
      <c r="AA2747" s="3" t="s">
        <v>78</v>
      </c>
      <c r="AB2747">
        <v>3</v>
      </c>
      <c r="AC2747">
        <v>7</v>
      </c>
      <c r="AD2747">
        <v>0</v>
      </c>
      <c r="AE2747">
        <v>0</v>
      </c>
      <c r="AF2747">
        <v>0</v>
      </c>
      <c r="AG2747">
        <v>10</v>
      </c>
      <c r="AH2747">
        <v>0</v>
      </c>
      <c r="AI2747">
        <v>0</v>
      </c>
      <c r="AJ2747">
        <v>0</v>
      </c>
      <c r="AK2747">
        <v>5</v>
      </c>
      <c r="AL2747">
        <v>0</v>
      </c>
      <c r="AM2747">
        <v>0</v>
      </c>
      <c r="AN2747">
        <v>0</v>
      </c>
      <c r="AO2747">
        <v>5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9</v>
      </c>
      <c r="BB2747">
        <v>0</v>
      </c>
      <c r="BC2747">
        <v>0</v>
      </c>
      <c r="BD2747">
        <v>0</v>
      </c>
      <c r="BE2747">
        <v>9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3</v>
      </c>
      <c r="BZ2747">
        <v>0</v>
      </c>
      <c r="CA2747">
        <v>0</v>
      </c>
      <c r="CB2747">
        <v>0</v>
      </c>
      <c r="CC2747">
        <v>3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3</v>
      </c>
      <c r="CP2747">
        <v>0</v>
      </c>
      <c r="CQ2747">
        <v>0</v>
      </c>
      <c r="CR2747">
        <v>0</v>
      </c>
      <c r="CS2747">
        <v>3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0</v>
      </c>
      <c r="DU2747">
        <v>0.76</v>
      </c>
      <c r="DV2747">
        <v>0</v>
      </c>
      <c r="DW2747">
        <v>0</v>
      </c>
      <c r="DX2747">
        <v>0</v>
      </c>
      <c r="DY2747" s="4">
        <v>46231</v>
      </c>
      <c r="DZ2747" s="3" t="s">
        <v>3705</v>
      </c>
      <c r="EA2747">
        <v>10</v>
      </c>
      <c r="EB2747">
        <v>0</v>
      </c>
      <c r="EC2747">
        <v>30</v>
      </c>
      <c r="ED2747">
        <v>0</v>
      </c>
      <c r="EE2747">
        <v>10</v>
      </c>
      <c r="EF2747">
        <v>30</v>
      </c>
      <c r="EG2747">
        <v>6</v>
      </c>
      <c r="EH2747">
        <v>1.67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68</v>
      </c>
      <c r="B2748" s="3" t="s">
        <v>69</v>
      </c>
      <c r="C2748" s="3" t="s">
        <v>974</v>
      </c>
      <c r="D2748" s="3" t="s">
        <v>975</v>
      </c>
      <c r="E2748" s="3" t="s">
        <v>682</v>
      </c>
      <c r="F2748" s="3" t="s">
        <v>683</v>
      </c>
      <c r="G2748" s="3" t="s">
        <v>687</v>
      </c>
      <c r="H2748" s="3" t="s">
        <v>688</v>
      </c>
      <c r="I2748" s="3" t="s">
        <v>697</v>
      </c>
      <c r="J2748" s="3" t="s">
        <v>698</v>
      </c>
      <c r="K2748" s="3" t="s">
        <v>227</v>
      </c>
      <c r="L2748" s="3" t="s">
        <v>546</v>
      </c>
      <c r="M2748" s="3" t="s">
        <v>70</v>
      </c>
      <c r="N2748" s="3" t="s">
        <v>71</v>
      </c>
      <c r="O2748">
        <v>2</v>
      </c>
      <c r="P2748" s="3" t="s">
        <v>1749</v>
      </c>
      <c r="Q2748" s="3" t="s">
        <v>1749</v>
      </c>
      <c r="R2748" s="3" t="s">
        <v>1749</v>
      </c>
      <c r="S2748" s="3" t="s">
        <v>1050</v>
      </c>
      <c r="T2748" s="3" t="s">
        <v>1051</v>
      </c>
      <c r="U2748" s="3" t="s">
        <v>164</v>
      </c>
      <c r="V2748" s="3" t="s">
        <v>83</v>
      </c>
      <c r="W2748" s="3" t="s">
        <v>108</v>
      </c>
      <c r="X2748" s="3" t="s">
        <v>109</v>
      </c>
      <c r="Y2748" s="3" t="s">
        <v>85</v>
      </c>
      <c r="Z2748" s="3" t="s">
        <v>161</v>
      </c>
      <c r="AA2748" s="3" t="s">
        <v>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1</v>
      </c>
      <c r="BB2748">
        <v>0</v>
      </c>
      <c r="BC2748">
        <v>0</v>
      </c>
      <c r="BD2748">
        <v>0</v>
      </c>
      <c r="BE2748">
        <v>1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1</v>
      </c>
      <c r="CH2748">
        <v>0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271.72500000000002</v>
      </c>
      <c r="DV2748">
        <v>0</v>
      </c>
      <c r="DW2748">
        <v>0</v>
      </c>
      <c r="DX2748">
        <v>0</v>
      </c>
      <c r="DY2748" s="4">
        <v>46234</v>
      </c>
      <c r="DZ2748" s="3" t="s">
        <v>3705</v>
      </c>
      <c r="EA2748">
        <v>1</v>
      </c>
      <c r="EB2748">
        <v>0</v>
      </c>
      <c r="EC2748">
        <v>3</v>
      </c>
      <c r="ED2748">
        <v>0</v>
      </c>
      <c r="EE2748">
        <v>1</v>
      </c>
      <c r="EF2748">
        <v>3</v>
      </c>
      <c r="EG2748">
        <v>1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68</v>
      </c>
      <c r="B2749" s="3" t="s">
        <v>69</v>
      </c>
      <c r="C2749" s="3" t="s">
        <v>974</v>
      </c>
      <c r="D2749" s="3" t="s">
        <v>975</v>
      </c>
      <c r="E2749" s="3" t="s">
        <v>682</v>
      </c>
      <c r="F2749" s="3" t="s">
        <v>683</v>
      </c>
      <c r="G2749" s="3" t="s">
        <v>687</v>
      </c>
      <c r="H2749" s="3" t="s">
        <v>688</v>
      </c>
      <c r="I2749" s="3" t="s">
        <v>715</v>
      </c>
      <c r="J2749" s="3" t="s">
        <v>716</v>
      </c>
      <c r="K2749" s="3" t="s">
        <v>440</v>
      </c>
      <c r="L2749" s="3" t="s">
        <v>441</v>
      </c>
      <c r="M2749" s="3" t="s">
        <v>70</v>
      </c>
      <c r="N2749" s="3" t="s">
        <v>71</v>
      </c>
      <c r="O2749">
        <v>1</v>
      </c>
      <c r="P2749" s="3" t="s">
        <v>1749</v>
      </c>
      <c r="Q2749" s="3" t="s">
        <v>1749</v>
      </c>
      <c r="R2749" s="3" t="s">
        <v>1749</v>
      </c>
      <c r="S2749" s="3" t="s">
        <v>263</v>
      </c>
      <c r="T2749" s="3" t="s">
        <v>1117</v>
      </c>
      <c r="U2749" s="3" t="s">
        <v>91</v>
      </c>
      <c r="V2749" s="3" t="s">
        <v>74</v>
      </c>
      <c r="W2749" s="3" t="s">
        <v>74</v>
      </c>
      <c r="X2749" s="3" t="s">
        <v>2284</v>
      </c>
      <c r="Y2749" s="3" t="s">
        <v>77</v>
      </c>
      <c r="Z2749" s="3" t="s">
        <v>1812</v>
      </c>
      <c r="AA2749" s="3" t="s">
        <v>7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5</v>
      </c>
      <c r="AL2749">
        <v>0</v>
      </c>
      <c r="AM2749">
        <v>0</v>
      </c>
      <c r="AN2749">
        <v>0</v>
      </c>
      <c r="AO2749">
        <v>5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1</v>
      </c>
      <c r="CP2749">
        <v>0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2</v>
      </c>
      <c r="DF2749">
        <v>0</v>
      </c>
      <c r="DG2749">
        <v>0</v>
      </c>
      <c r="DH2749">
        <v>0</v>
      </c>
      <c r="DI2749">
        <v>2</v>
      </c>
      <c r="DJ2749">
        <v>0</v>
      </c>
      <c r="DK2749">
        <v>0</v>
      </c>
      <c r="DL2749">
        <v>0</v>
      </c>
      <c r="DM2749">
        <v>1</v>
      </c>
      <c r="DN2749">
        <v>0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5</v>
      </c>
      <c r="DU2749">
        <v>2.9374989999999999</v>
      </c>
      <c r="DV2749">
        <v>0</v>
      </c>
      <c r="DW2749">
        <v>0</v>
      </c>
      <c r="DX2749">
        <v>0</v>
      </c>
      <c r="DY2749" s="4">
        <v>46081</v>
      </c>
      <c r="DZ2749" s="3" t="s">
        <v>3705</v>
      </c>
      <c r="EA2749">
        <v>4</v>
      </c>
      <c r="EB2749">
        <v>0</v>
      </c>
      <c r="EC2749">
        <v>9</v>
      </c>
      <c r="ED2749">
        <v>0</v>
      </c>
      <c r="EE2749">
        <v>4</v>
      </c>
      <c r="EF2749">
        <v>9</v>
      </c>
      <c r="EG2749">
        <v>2.25</v>
      </c>
      <c r="EH2749">
        <v>1.78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68</v>
      </c>
      <c r="B2750" s="3" t="s">
        <v>69</v>
      </c>
      <c r="C2750" s="3" t="s">
        <v>974</v>
      </c>
      <c r="D2750" s="3" t="s">
        <v>975</v>
      </c>
      <c r="E2750" s="3" t="s">
        <v>682</v>
      </c>
      <c r="F2750" s="3" t="s">
        <v>683</v>
      </c>
      <c r="G2750" s="3" t="s">
        <v>687</v>
      </c>
      <c r="H2750" s="3" t="s">
        <v>688</v>
      </c>
      <c r="I2750" s="3" t="s">
        <v>2605</v>
      </c>
      <c r="J2750" s="3" t="s">
        <v>2606</v>
      </c>
      <c r="K2750" s="3" t="s">
        <v>440</v>
      </c>
      <c r="L2750" s="3" t="s">
        <v>452</v>
      </c>
      <c r="M2750" s="3" t="s">
        <v>70</v>
      </c>
      <c r="N2750" s="3" t="s">
        <v>71</v>
      </c>
      <c r="O2750">
        <v>1</v>
      </c>
      <c r="P2750" s="3" t="s">
        <v>71</v>
      </c>
      <c r="Q2750" s="3" t="s">
        <v>71</v>
      </c>
      <c r="R2750" s="3" t="s">
        <v>71</v>
      </c>
      <c r="S2750" s="3" t="s">
        <v>322</v>
      </c>
      <c r="T2750" s="3" t="s">
        <v>1164</v>
      </c>
      <c r="U2750" s="3" t="s">
        <v>80</v>
      </c>
      <c r="V2750" s="3" t="s">
        <v>74</v>
      </c>
      <c r="W2750" s="3" t="s">
        <v>74</v>
      </c>
      <c r="X2750" s="3" t="s">
        <v>2284</v>
      </c>
      <c r="Y2750" s="3" t="s">
        <v>77</v>
      </c>
      <c r="Z2750" s="3" t="s">
        <v>1812</v>
      </c>
      <c r="AA2750" s="3" t="s">
        <v>78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2</v>
      </c>
      <c r="BJ2750">
        <v>0</v>
      </c>
      <c r="BK2750">
        <v>0</v>
      </c>
      <c r="BL2750">
        <v>0</v>
      </c>
      <c r="BM2750">
        <v>2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</v>
      </c>
      <c r="CX2750">
        <v>0</v>
      </c>
      <c r="CY2750">
        <v>0</v>
      </c>
      <c r="CZ2750">
        <v>0</v>
      </c>
      <c r="DA2750">
        <v>1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1</v>
      </c>
      <c r="DN2750">
        <v>0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3</v>
      </c>
      <c r="DU2750">
        <v>1.4737499999999999</v>
      </c>
      <c r="DV2750">
        <v>0</v>
      </c>
      <c r="DW2750">
        <v>0</v>
      </c>
      <c r="DX2750">
        <v>0</v>
      </c>
      <c r="DY2750" s="4">
        <v>46752</v>
      </c>
      <c r="DZ2750" s="3" t="s">
        <v>3705</v>
      </c>
      <c r="EA2750">
        <v>2</v>
      </c>
      <c r="EB2750">
        <v>0</v>
      </c>
      <c r="EC2750">
        <v>5</v>
      </c>
      <c r="ED2750">
        <v>0</v>
      </c>
      <c r="EE2750">
        <v>2</v>
      </c>
      <c r="EF2750">
        <v>5</v>
      </c>
      <c r="EG2750">
        <v>1.25</v>
      </c>
      <c r="EH2750">
        <v>1.6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68</v>
      </c>
      <c r="B2751" s="3" t="s">
        <v>69</v>
      </c>
      <c r="C2751" s="3" t="s">
        <v>974</v>
      </c>
      <c r="D2751" s="3" t="s">
        <v>975</v>
      </c>
      <c r="E2751" s="3" t="s">
        <v>682</v>
      </c>
      <c r="F2751" s="3" t="s">
        <v>683</v>
      </c>
      <c r="G2751" s="3" t="s">
        <v>687</v>
      </c>
      <c r="H2751" s="3" t="s">
        <v>688</v>
      </c>
      <c r="I2751" s="3" t="s">
        <v>765</v>
      </c>
      <c r="J2751" s="3" t="s">
        <v>766</v>
      </c>
      <c r="K2751" s="3" t="s">
        <v>440</v>
      </c>
      <c r="L2751" s="3" t="s">
        <v>441</v>
      </c>
      <c r="M2751" s="3" t="s">
        <v>70</v>
      </c>
      <c r="N2751" s="3" t="s">
        <v>71</v>
      </c>
      <c r="O2751">
        <v>3</v>
      </c>
      <c r="P2751" s="3" t="s">
        <v>1749</v>
      </c>
      <c r="Q2751" s="3" t="s">
        <v>1749</v>
      </c>
      <c r="R2751" s="3" t="s">
        <v>1749</v>
      </c>
      <c r="S2751" s="3" t="s">
        <v>107</v>
      </c>
      <c r="T2751" s="3" t="s">
        <v>1233</v>
      </c>
      <c r="U2751" s="3" t="s">
        <v>82</v>
      </c>
      <c r="V2751" s="3" t="s">
        <v>83</v>
      </c>
      <c r="W2751" s="3" t="s">
        <v>84</v>
      </c>
      <c r="X2751" s="3" t="s">
        <v>84</v>
      </c>
      <c r="Y2751" s="3" t="s">
        <v>85</v>
      </c>
      <c r="Z2751" s="3" t="s">
        <v>1812</v>
      </c>
      <c r="AA2751" s="3" t="s">
        <v>78</v>
      </c>
      <c r="AB2751">
        <v>0</v>
      </c>
      <c r="AC2751">
        <v>11</v>
      </c>
      <c r="AD2751">
        <v>0</v>
      </c>
      <c r="AE2751">
        <v>0</v>
      </c>
      <c r="AF2751">
        <v>0</v>
      </c>
      <c r="AG2751">
        <v>11</v>
      </c>
      <c r="AH2751">
        <v>0</v>
      </c>
      <c r="AI2751">
        <v>0</v>
      </c>
      <c r="AJ2751">
        <v>1</v>
      </c>
      <c r="AK2751">
        <v>25</v>
      </c>
      <c r="AL2751">
        <v>0</v>
      </c>
      <c r="AM2751">
        <v>0</v>
      </c>
      <c r="AN2751">
        <v>0</v>
      </c>
      <c r="AO2751">
        <v>26</v>
      </c>
      <c r="AP2751">
        <v>0</v>
      </c>
      <c r="AQ2751">
        <v>0</v>
      </c>
      <c r="AR2751">
        <v>1</v>
      </c>
      <c r="AS2751">
        <v>28</v>
      </c>
      <c r="AT2751">
        <v>0</v>
      </c>
      <c r="AU2751">
        <v>0</v>
      </c>
      <c r="AV2751">
        <v>0</v>
      </c>
      <c r="AW2751">
        <v>29</v>
      </c>
      <c r="AX2751">
        <v>0</v>
      </c>
      <c r="AY2751">
        <v>0</v>
      </c>
      <c r="AZ2751">
        <v>1</v>
      </c>
      <c r="BA2751">
        <v>20</v>
      </c>
      <c r="BB2751">
        <v>0</v>
      </c>
      <c r="BC2751">
        <v>0</v>
      </c>
      <c r="BD2751">
        <v>0</v>
      </c>
      <c r="BE2751">
        <v>21</v>
      </c>
      <c r="BF2751">
        <v>0</v>
      </c>
      <c r="BG2751">
        <v>0</v>
      </c>
      <c r="BH2751">
        <v>0</v>
      </c>
      <c r="BI2751">
        <v>37</v>
      </c>
      <c r="BJ2751">
        <v>0</v>
      </c>
      <c r="BK2751">
        <v>0</v>
      </c>
      <c r="BL2751">
        <v>0</v>
      </c>
      <c r="BM2751">
        <v>37</v>
      </c>
      <c r="BN2751">
        <v>0</v>
      </c>
      <c r="BO2751">
        <v>0</v>
      </c>
      <c r="BP2751">
        <v>0</v>
      </c>
      <c r="BQ2751">
        <v>16</v>
      </c>
      <c r="BR2751">
        <v>0</v>
      </c>
      <c r="BS2751">
        <v>0</v>
      </c>
      <c r="BT2751">
        <v>0</v>
      </c>
      <c r="BU2751">
        <v>16</v>
      </c>
      <c r="BV2751">
        <v>0</v>
      </c>
      <c r="BW2751">
        <v>0</v>
      </c>
      <c r="BX2751">
        <v>0</v>
      </c>
      <c r="BY2751">
        <v>9</v>
      </c>
      <c r="BZ2751">
        <v>0</v>
      </c>
      <c r="CA2751">
        <v>0</v>
      </c>
      <c r="CB2751">
        <v>0</v>
      </c>
      <c r="CC2751">
        <v>9</v>
      </c>
      <c r="CD2751">
        <v>0</v>
      </c>
      <c r="CE2751">
        <v>0</v>
      </c>
      <c r="CF2751">
        <v>0</v>
      </c>
      <c r="CG2751">
        <v>13</v>
      </c>
      <c r="CH2751">
        <v>0</v>
      </c>
      <c r="CI2751">
        <v>0</v>
      </c>
      <c r="CJ2751">
        <v>0</v>
      </c>
      <c r="CK2751">
        <v>13</v>
      </c>
      <c r="CL2751">
        <v>0</v>
      </c>
      <c r="CM2751">
        <v>0</v>
      </c>
      <c r="CN2751">
        <v>3</v>
      </c>
      <c r="CO2751">
        <v>18</v>
      </c>
      <c r="CP2751">
        <v>0</v>
      </c>
      <c r="CQ2751">
        <v>0</v>
      </c>
      <c r="CR2751">
        <v>0</v>
      </c>
      <c r="CS2751">
        <v>21</v>
      </c>
      <c r="CT2751">
        <v>0</v>
      </c>
      <c r="CU2751">
        <v>0</v>
      </c>
      <c r="CV2751">
        <v>0</v>
      </c>
      <c r="CW2751">
        <v>21</v>
      </c>
      <c r="CX2751">
        <v>0</v>
      </c>
      <c r="CY2751">
        <v>0</v>
      </c>
      <c r="CZ2751">
        <v>0</v>
      </c>
      <c r="DA2751">
        <v>21</v>
      </c>
      <c r="DB2751">
        <v>0</v>
      </c>
      <c r="DC2751">
        <v>0</v>
      </c>
      <c r="DD2751">
        <v>0</v>
      </c>
      <c r="DE2751">
        <v>11</v>
      </c>
      <c r="DF2751">
        <v>0</v>
      </c>
      <c r="DG2751">
        <v>0</v>
      </c>
      <c r="DH2751">
        <v>0</v>
      </c>
      <c r="DI2751">
        <v>11</v>
      </c>
      <c r="DJ2751">
        <v>0</v>
      </c>
      <c r="DK2751">
        <v>0</v>
      </c>
      <c r="DL2751">
        <v>2</v>
      </c>
      <c r="DM2751">
        <v>31</v>
      </c>
      <c r="DN2751">
        <v>0</v>
      </c>
      <c r="DO2751">
        <v>0</v>
      </c>
      <c r="DP2751">
        <v>0</v>
      </c>
      <c r="DQ2751">
        <v>33</v>
      </c>
      <c r="DR2751">
        <v>0</v>
      </c>
      <c r="DS2751">
        <v>0</v>
      </c>
      <c r="DT2751">
        <v>71</v>
      </c>
      <c r="DU2751">
        <v>0.8125</v>
      </c>
      <c r="DV2751">
        <v>0</v>
      </c>
      <c r="DW2751">
        <v>0</v>
      </c>
      <c r="DX2751">
        <v>0</v>
      </c>
      <c r="DY2751" s="4">
        <v>47238</v>
      </c>
      <c r="DZ2751" s="3" t="s">
        <v>3705</v>
      </c>
      <c r="EA2751">
        <v>38</v>
      </c>
      <c r="EB2751">
        <v>0</v>
      </c>
      <c r="EC2751">
        <v>248</v>
      </c>
      <c r="ED2751">
        <v>0</v>
      </c>
      <c r="EE2751">
        <v>38</v>
      </c>
      <c r="EF2751">
        <v>248</v>
      </c>
      <c r="EG2751">
        <v>20.666667</v>
      </c>
      <c r="EH2751">
        <v>1.8399999999999999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68</v>
      </c>
      <c r="B2752" s="3" t="s">
        <v>69</v>
      </c>
      <c r="C2752" s="3" t="s">
        <v>974</v>
      </c>
      <c r="D2752" s="3" t="s">
        <v>975</v>
      </c>
      <c r="E2752" s="3" t="s">
        <v>682</v>
      </c>
      <c r="F2752" s="3" t="s">
        <v>683</v>
      </c>
      <c r="G2752" s="3" t="s">
        <v>687</v>
      </c>
      <c r="H2752" s="3" t="s">
        <v>688</v>
      </c>
      <c r="I2752" s="3" t="s">
        <v>269</v>
      </c>
      <c r="J2752" s="3" t="s">
        <v>745</v>
      </c>
      <c r="K2752" s="3" t="s">
        <v>227</v>
      </c>
      <c r="L2752" s="3" t="s">
        <v>228</v>
      </c>
      <c r="M2752" s="3" t="s">
        <v>70</v>
      </c>
      <c r="N2752" s="3" t="s">
        <v>71</v>
      </c>
      <c r="O2752">
        <v>2</v>
      </c>
      <c r="P2752" s="3" t="s">
        <v>1749</v>
      </c>
      <c r="Q2752" s="3" t="s">
        <v>1749</v>
      </c>
      <c r="R2752" s="3" t="s">
        <v>1749</v>
      </c>
      <c r="S2752" s="3" t="s">
        <v>163</v>
      </c>
      <c r="T2752" s="3" t="s">
        <v>1277</v>
      </c>
      <c r="U2752" s="3" t="s">
        <v>164</v>
      </c>
      <c r="V2752" s="3" t="s">
        <v>83</v>
      </c>
      <c r="W2752" s="3" t="s">
        <v>108</v>
      </c>
      <c r="X2752" s="3" t="s">
        <v>109</v>
      </c>
      <c r="Y2752" s="3" t="s">
        <v>85</v>
      </c>
      <c r="Z2752" s="3" t="s">
        <v>1812</v>
      </c>
      <c r="AA2752" s="3" t="s">
        <v>78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50</v>
      </c>
      <c r="AM2752">
        <v>0</v>
      </c>
      <c r="AN2752">
        <v>0</v>
      </c>
      <c r="AO2752">
        <v>150</v>
      </c>
      <c r="AP2752">
        <v>0</v>
      </c>
      <c r="AQ2752">
        <v>0</v>
      </c>
      <c r="AR2752">
        <v>0</v>
      </c>
      <c r="AS2752">
        <v>0</v>
      </c>
      <c r="AT2752">
        <v>25</v>
      </c>
      <c r="AU2752">
        <v>0</v>
      </c>
      <c r="AV2752">
        <v>0</v>
      </c>
      <c r="AW2752">
        <v>25</v>
      </c>
      <c r="AX2752">
        <v>0</v>
      </c>
      <c r="AY2752">
        <v>0</v>
      </c>
      <c r="AZ2752">
        <v>0</v>
      </c>
      <c r="BA2752">
        <v>0</v>
      </c>
      <c r="BB2752">
        <v>65</v>
      </c>
      <c r="BC2752">
        <v>0</v>
      </c>
      <c r="BD2752">
        <v>0</v>
      </c>
      <c r="BE2752">
        <v>65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30</v>
      </c>
      <c r="BS2752">
        <v>0</v>
      </c>
      <c r="BT2752">
        <v>0</v>
      </c>
      <c r="BU2752">
        <v>30</v>
      </c>
      <c r="BV2752">
        <v>0</v>
      </c>
      <c r="BW2752">
        <v>0</v>
      </c>
      <c r="BX2752">
        <v>0</v>
      </c>
      <c r="BY2752">
        <v>120</v>
      </c>
      <c r="BZ2752">
        <v>0</v>
      </c>
      <c r="CA2752">
        <v>0</v>
      </c>
      <c r="CB2752">
        <v>0</v>
      </c>
      <c r="CC2752">
        <v>12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90</v>
      </c>
      <c r="DU2752">
        <v>1.9850000000000001</v>
      </c>
      <c r="DV2752">
        <v>0</v>
      </c>
      <c r="DW2752">
        <v>0</v>
      </c>
      <c r="DX2752">
        <v>0</v>
      </c>
      <c r="DY2752" s="4">
        <v>46295</v>
      </c>
      <c r="DZ2752" s="3" t="s">
        <v>3705</v>
      </c>
      <c r="EA2752">
        <v>90</v>
      </c>
      <c r="EB2752">
        <v>0</v>
      </c>
      <c r="EC2752">
        <v>390</v>
      </c>
      <c r="ED2752">
        <v>0</v>
      </c>
      <c r="EE2752">
        <v>90</v>
      </c>
      <c r="EF2752">
        <v>390</v>
      </c>
      <c r="EG2752">
        <v>78</v>
      </c>
      <c r="EH2752">
        <v>1.1499999999999999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68</v>
      </c>
      <c r="B2753" s="3" t="s">
        <v>69</v>
      </c>
      <c r="C2753" s="3" t="s">
        <v>974</v>
      </c>
      <c r="D2753" s="3" t="s">
        <v>975</v>
      </c>
      <c r="E2753" s="3" t="s">
        <v>682</v>
      </c>
      <c r="F2753" s="3" t="s">
        <v>683</v>
      </c>
      <c r="G2753" s="3" t="s">
        <v>687</v>
      </c>
      <c r="H2753" s="3" t="s">
        <v>688</v>
      </c>
      <c r="I2753" s="3" t="s">
        <v>719</v>
      </c>
      <c r="J2753" s="3" t="s">
        <v>720</v>
      </c>
      <c r="K2753" s="3" t="s">
        <v>440</v>
      </c>
      <c r="L2753" s="3" t="s">
        <v>441</v>
      </c>
      <c r="M2753" s="3" t="s">
        <v>70</v>
      </c>
      <c r="N2753" s="3" t="s">
        <v>71</v>
      </c>
      <c r="O2753">
        <v>1</v>
      </c>
      <c r="P2753" s="3" t="s">
        <v>1749</v>
      </c>
      <c r="Q2753" s="3" t="s">
        <v>1749</v>
      </c>
      <c r="R2753" s="3" t="s">
        <v>1749</v>
      </c>
      <c r="S2753" s="3" t="s">
        <v>314</v>
      </c>
      <c r="T2753" s="3" t="s">
        <v>1424</v>
      </c>
      <c r="U2753" s="3" t="s">
        <v>80</v>
      </c>
      <c r="V2753" s="3" t="s">
        <v>74</v>
      </c>
      <c r="W2753" s="3" t="s">
        <v>74</v>
      </c>
      <c r="X2753" s="3" t="s">
        <v>2284</v>
      </c>
      <c r="Y2753" s="3" t="s">
        <v>77</v>
      </c>
      <c r="Z2753" s="3" t="s">
        <v>1812</v>
      </c>
      <c r="AA2753" s="3" t="s">
        <v>78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3</v>
      </c>
      <c r="BZ2753">
        <v>0</v>
      </c>
      <c r="CA2753">
        <v>0</v>
      </c>
      <c r="CB2753">
        <v>0</v>
      </c>
      <c r="CC2753">
        <v>3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4</v>
      </c>
      <c r="DU2753">
        <v>6.40625</v>
      </c>
      <c r="DV2753">
        <v>0</v>
      </c>
      <c r="DW2753">
        <v>0</v>
      </c>
      <c r="DX2753">
        <v>0</v>
      </c>
      <c r="DY2753" s="4">
        <v>46640</v>
      </c>
      <c r="DZ2753" s="3" t="s">
        <v>3705</v>
      </c>
      <c r="EA2753">
        <v>4</v>
      </c>
      <c r="EB2753">
        <v>0</v>
      </c>
      <c r="EC2753">
        <v>3</v>
      </c>
      <c r="ED2753">
        <v>0</v>
      </c>
      <c r="EE2753">
        <v>4</v>
      </c>
      <c r="EF2753">
        <v>3</v>
      </c>
      <c r="EG2753">
        <v>3</v>
      </c>
      <c r="EH2753">
        <v>1.33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68</v>
      </c>
      <c r="B2754" s="3" t="s">
        <v>69</v>
      </c>
      <c r="C2754" s="3" t="s">
        <v>974</v>
      </c>
      <c r="D2754" s="3" t="s">
        <v>975</v>
      </c>
      <c r="E2754" s="3" t="s">
        <v>815</v>
      </c>
      <c r="F2754" s="3" t="s">
        <v>816</v>
      </c>
      <c r="G2754" s="3" t="s">
        <v>687</v>
      </c>
      <c r="H2754" s="3" t="s">
        <v>688</v>
      </c>
      <c r="I2754" s="3" t="s">
        <v>925</v>
      </c>
      <c r="J2754" s="3" t="s">
        <v>926</v>
      </c>
      <c r="K2754" s="3" t="s">
        <v>440</v>
      </c>
      <c r="L2754" s="3" t="s">
        <v>441</v>
      </c>
      <c r="M2754" s="3" t="s">
        <v>70</v>
      </c>
      <c r="N2754" s="3" t="s">
        <v>71</v>
      </c>
      <c r="O2754">
        <v>1</v>
      </c>
      <c r="P2754" s="3" t="s">
        <v>1749</v>
      </c>
      <c r="Q2754" s="3" t="s">
        <v>1749</v>
      </c>
      <c r="R2754" s="3" t="s">
        <v>1749</v>
      </c>
      <c r="S2754" s="3" t="s">
        <v>135</v>
      </c>
      <c r="T2754" s="3" t="s">
        <v>1259</v>
      </c>
      <c r="U2754" s="3" t="s">
        <v>82</v>
      </c>
      <c r="V2754" s="3" t="s">
        <v>83</v>
      </c>
      <c r="W2754" s="3" t="s">
        <v>84</v>
      </c>
      <c r="X2754" s="3" t="s">
        <v>84</v>
      </c>
      <c r="Y2754" s="3" t="s">
        <v>77</v>
      </c>
      <c r="Z2754" s="3" t="s">
        <v>161</v>
      </c>
      <c r="AA2754" s="3" t="s">
        <v>7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1</v>
      </c>
      <c r="BB2754">
        <v>0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2</v>
      </c>
      <c r="BR2754">
        <v>0</v>
      </c>
      <c r="BS2754">
        <v>0</v>
      </c>
      <c r="BT2754">
        <v>0</v>
      </c>
      <c r="BU2754">
        <v>2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1</v>
      </c>
      <c r="DN2754">
        <v>0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2</v>
      </c>
      <c r="DU2754">
        <v>2.1</v>
      </c>
      <c r="DV2754">
        <v>0</v>
      </c>
      <c r="DW2754">
        <v>0</v>
      </c>
      <c r="DX2754">
        <v>0</v>
      </c>
      <c r="DY2754" s="4">
        <v>47299</v>
      </c>
      <c r="DZ2754" s="3" t="s">
        <v>3705</v>
      </c>
      <c r="EA2754">
        <v>1</v>
      </c>
      <c r="EB2754">
        <v>0</v>
      </c>
      <c r="EC2754">
        <v>4</v>
      </c>
      <c r="ED2754">
        <v>0</v>
      </c>
      <c r="EE2754">
        <v>1</v>
      </c>
      <c r="EF2754">
        <v>4</v>
      </c>
      <c r="EG2754">
        <v>1.3333330000000001</v>
      </c>
      <c r="EH2754">
        <v>0.75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68</v>
      </c>
      <c r="B2755" s="3" t="s">
        <v>69</v>
      </c>
      <c r="C2755" s="3" t="s">
        <v>974</v>
      </c>
      <c r="D2755" s="3" t="s">
        <v>975</v>
      </c>
      <c r="E2755" s="3" t="s">
        <v>864</v>
      </c>
      <c r="F2755" s="3" t="s">
        <v>865</v>
      </c>
      <c r="G2755" s="3" t="s">
        <v>687</v>
      </c>
      <c r="H2755" s="3" t="s">
        <v>688</v>
      </c>
      <c r="I2755" s="3" t="s">
        <v>872</v>
      </c>
      <c r="J2755" s="3" t="s">
        <v>873</v>
      </c>
      <c r="K2755" s="3" t="s">
        <v>440</v>
      </c>
      <c r="L2755" s="3" t="s">
        <v>441</v>
      </c>
      <c r="M2755" s="3" t="s">
        <v>70</v>
      </c>
      <c r="N2755" s="3" t="s">
        <v>71</v>
      </c>
      <c r="O2755">
        <v>1</v>
      </c>
      <c r="P2755" s="3" t="s">
        <v>1749</v>
      </c>
      <c r="Q2755" s="3" t="s">
        <v>1749</v>
      </c>
      <c r="R2755" s="3" t="s">
        <v>1749</v>
      </c>
      <c r="S2755" s="3" t="s">
        <v>348</v>
      </c>
      <c r="T2755" s="3" t="s">
        <v>1187</v>
      </c>
      <c r="U2755" s="3" t="s">
        <v>166</v>
      </c>
      <c r="V2755" s="3" t="s">
        <v>74</v>
      </c>
      <c r="W2755" s="3" t="s">
        <v>74</v>
      </c>
      <c r="X2755" s="3" t="s">
        <v>2284</v>
      </c>
      <c r="Y2755" s="3" t="s">
        <v>77</v>
      </c>
      <c r="Z2755" s="3" t="s">
        <v>1812</v>
      </c>
      <c r="AA2755" s="3" t="s">
        <v>78</v>
      </c>
      <c r="AB2755">
        <v>0</v>
      </c>
      <c r="AC2755">
        <v>91</v>
      </c>
      <c r="AD2755">
        <v>0</v>
      </c>
      <c r="AE2755">
        <v>0</v>
      </c>
      <c r="AF2755">
        <v>0</v>
      </c>
      <c r="AG2755">
        <v>91</v>
      </c>
      <c r="AH2755">
        <v>0</v>
      </c>
      <c r="AI2755">
        <v>0</v>
      </c>
      <c r="AJ2755">
        <v>0</v>
      </c>
      <c r="AK2755">
        <v>2</v>
      </c>
      <c r="AL2755">
        <v>0</v>
      </c>
      <c r="AM2755">
        <v>0</v>
      </c>
      <c r="AN2755">
        <v>0</v>
      </c>
      <c r="AO2755">
        <v>2</v>
      </c>
      <c r="AP2755">
        <v>0</v>
      </c>
      <c r="AQ2755">
        <v>0</v>
      </c>
      <c r="AR2755">
        <v>0</v>
      </c>
      <c r="AS2755">
        <v>7</v>
      </c>
      <c r="AT2755">
        <v>0</v>
      </c>
      <c r="AU2755">
        <v>0</v>
      </c>
      <c r="AV2755">
        <v>0</v>
      </c>
      <c r="AW2755">
        <v>7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9</v>
      </c>
      <c r="BJ2755">
        <v>0</v>
      </c>
      <c r="BK2755">
        <v>0</v>
      </c>
      <c r="BL2755">
        <v>0</v>
      </c>
      <c r="BM2755">
        <v>9</v>
      </c>
      <c r="BN2755">
        <v>0</v>
      </c>
      <c r="BO2755">
        <v>0</v>
      </c>
      <c r="BP2755">
        <v>0</v>
      </c>
      <c r="BQ2755">
        <v>13</v>
      </c>
      <c r="BR2755">
        <v>0</v>
      </c>
      <c r="BS2755">
        <v>0</v>
      </c>
      <c r="BT2755">
        <v>0</v>
      </c>
      <c r="BU2755">
        <v>13</v>
      </c>
      <c r="BV2755">
        <v>0</v>
      </c>
      <c r="BW2755">
        <v>0</v>
      </c>
      <c r="BX2755">
        <v>0</v>
      </c>
      <c r="BY2755">
        <v>31</v>
      </c>
      <c r="BZ2755">
        <v>0</v>
      </c>
      <c r="CA2755">
        <v>0</v>
      </c>
      <c r="CB2755">
        <v>0</v>
      </c>
      <c r="CC2755">
        <v>31</v>
      </c>
      <c r="CD2755">
        <v>0</v>
      </c>
      <c r="CE2755">
        <v>0</v>
      </c>
      <c r="CF2755">
        <v>0</v>
      </c>
      <c r="CG2755">
        <v>19</v>
      </c>
      <c r="CH2755">
        <v>0</v>
      </c>
      <c r="CI2755">
        <v>0</v>
      </c>
      <c r="CJ2755">
        <v>0</v>
      </c>
      <c r="CK2755">
        <v>19</v>
      </c>
      <c r="CL2755">
        <v>0</v>
      </c>
      <c r="CM2755">
        <v>0</v>
      </c>
      <c r="CN2755">
        <v>0</v>
      </c>
      <c r="CO2755">
        <v>64</v>
      </c>
      <c r="CP2755">
        <v>0</v>
      </c>
      <c r="CQ2755">
        <v>0</v>
      </c>
      <c r="CR2755">
        <v>0</v>
      </c>
      <c r="CS2755">
        <v>64</v>
      </c>
      <c r="CT2755">
        <v>0</v>
      </c>
      <c r="CU2755">
        <v>0</v>
      </c>
      <c r="CV2755">
        <v>0</v>
      </c>
      <c r="CW2755">
        <v>51</v>
      </c>
      <c r="CX2755">
        <v>0</v>
      </c>
      <c r="CY2755">
        <v>0</v>
      </c>
      <c r="CZ2755">
        <v>0</v>
      </c>
      <c r="DA2755">
        <v>51</v>
      </c>
      <c r="DB2755">
        <v>0</v>
      </c>
      <c r="DC2755">
        <v>0</v>
      </c>
      <c r="DD2755">
        <v>0</v>
      </c>
      <c r="DE2755">
        <v>33</v>
      </c>
      <c r="DF2755">
        <v>0</v>
      </c>
      <c r="DG2755">
        <v>0</v>
      </c>
      <c r="DH2755">
        <v>0</v>
      </c>
      <c r="DI2755">
        <v>33</v>
      </c>
      <c r="DJ2755">
        <v>0</v>
      </c>
      <c r="DK2755">
        <v>0</v>
      </c>
      <c r="DL2755">
        <v>0</v>
      </c>
      <c r="DM2755">
        <v>36</v>
      </c>
      <c r="DN2755">
        <v>0</v>
      </c>
      <c r="DO2755">
        <v>0</v>
      </c>
      <c r="DP2755">
        <v>0</v>
      </c>
      <c r="DQ2755">
        <v>36</v>
      </c>
      <c r="DR2755">
        <v>0</v>
      </c>
      <c r="DS2755">
        <v>0</v>
      </c>
      <c r="DT2755">
        <v>55</v>
      </c>
      <c r="DU2755">
        <v>1.9123810000000001</v>
      </c>
      <c r="DV2755">
        <v>0</v>
      </c>
      <c r="DW2755">
        <v>0</v>
      </c>
      <c r="DX2755">
        <v>0</v>
      </c>
      <c r="DY2755" s="4">
        <v>46568</v>
      </c>
      <c r="DZ2755" s="3" t="s">
        <v>3705</v>
      </c>
      <c r="EA2755">
        <v>19</v>
      </c>
      <c r="EB2755">
        <v>0</v>
      </c>
      <c r="EC2755">
        <v>356</v>
      </c>
      <c r="ED2755">
        <v>0</v>
      </c>
      <c r="EE2755">
        <v>19</v>
      </c>
      <c r="EF2755">
        <v>356</v>
      </c>
      <c r="EG2755">
        <v>32.363636</v>
      </c>
      <c r="EH2755">
        <v>0.59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68</v>
      </c>
      <c r="B2756" s="3" t="s">
        <v>69</v>
      </c>
      <c r="C2756" s="3" t="s">
        <v>974</v>
      </c>
      <c r="D2756" s="3" t="s">
        <v>975</v>
      </c>
      <c r="E2756" s="3" t="s">
        <v>682</v>
      </c>
      <c r="F2756" s="3" t="s">
        <v>683</v>
      </c>
      <c r="G2756" s="3" t="s">
        <v>687</v>
      </c>
      <c r="H2756" s="3" t="s">
        <v>688</v>
      </c>
      <c r="I2756" s="3" t="s">
        <v>811</v>
      </c>
      <c r="J2756" s="3" t="s">
        <v>812</v>
      </c>
      <c r="K2756" s="3" t="s">
        <v>440</v>
      </c>
      <c r="L2756" s="3" t="s">
        <v>452</v>
      </c>
      <c r="M2756" s="3" t="s">
        <v>70</v>
      </c>
      <c r="N2756" s="3" t="s">
        <v>71</v>
      </c>
      <c r="O2756">
        <v>2</v>
      </c>
      <c r="P2756" s="3" t="s">
        <v>1749</v>
      </c>
      <c r="Q2756" s="3" t="s">
        <v>1749</v>
      </c>
      <c r="R2756" s="3" t="s">
        <v>1749</v>
      </c>
      <c r="S2756" s="3" t="s">
        <v>1838</v>
      </c>
      <c r="T2756" s="3" t="s">
        <v>2270</v>
      </c>
      <c r="U2756" s="3" t="s">
        <v>91</v>
      </c>
      <c r="V2756" s="3" t="s">
        <v>74</v>
      </c>
      <c r="W2756" s="3" t="s">
        <v>74</v>
      </c>
      <c r="X2756" s="3" t="s">
        <v>2284</v>
      </c>
      <c r="Y2756" s="3" t="s">
        <v>77</v>
      </c>
      <c r="Z2756" s="3" t="s">
        <v>161</v>
      </c>
      <c r="AA2756" s="3" t="s">
        <v>7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1</v>
      </c>
      <c r="CP2756">
        <v>0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10</v>
      </c>
      <c r="CX2756">
        <v>0</v>
      </c>
      <c r="CY2756">
        <v>0</v>
      </c>
      <c r="CZ2756">
        <v>0</v>
      </c>
      <c r="DA2756">
        <v>1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4</v>
      </c>
      <c r="DN2756">
        <v>0</v>
      </c>
      <c r="DO2756">
        <v>0</v>
      </c>
      <c r="DP2756">
        <v>0</v>
      </c>
      <c r="DQ2756">
        <v>4</v>
      </c>
      <c r="DR2756">
        <v>0</v>
      </c>
      <c r="DS2756">
        <v>0</v>
      </c>
      <c r="DT2756">
        <v>6</v>
      </c>
      <c r="DU2756">
        <v>14.375</v>
      </c>
      <c r="DV2756">
        <v>0</v>
      </c>
      <c r="DW2756">
        <v>0</v>
      </c>
      <c r="DX2756">
        <v>0</v>
      </c>
      <c r="DY2756" s="4">
        <v>46873</v>
      </c>
      <c r="DZ2756" s="3" t="s">
        <v>3705</v>
      </c>
      <c r="EA2756">
        <v>2</v>
      </c>
      <c r="EB2756">
        <v>0</v>
      </c>
      <c r="EC2756">
        <v>15</v>
      </c>
      <c r="ED2756">
        <v>0</v>
      </c>
      <c r="EE2756">
        <v>2</v>
      </c>
      <c r="EF2756">
        <v>15</v>
      </c>
      <c r="EG2756">
        <v>5</v>
      </c>
      <c r="EH2756">
        <v>0.4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68</v>
      </c>
      <c r="B2757" s="3" t="s">
        <v>69</v>
      </c>
      <c r="C2757" s="3" t="s">
        <v>974</v>
      </c>
      <c r="D2757" s="3" t="s">
        <v>975</v>
      </c>
      <c r="E2757" s="3" t="s">
        <v>682</v>
      </c>
      <c r="F2757" s="3" t="s">
        <v>683</v>
      </c>
      <c r="G2757" s="3" t="s">
        <v>687</v>
      </c>
      <c r="H2757" s="3" t="s">
        <v>688</v>
      </c>
      <c r="I2757" s="3" t="s">
        <v>811</v>
      </c>
      <c r="J2757" s="3" t="s">
        <v>812</v>
      </c>
      <c r="K2757" s="3" t="s">
        <v>440</v>
      </c>
      <c r="L2757" s="3" t="s">
        <v>452</v>
      </c>
      <c r="M2757" s="3" t="s">
        <v>70</v>
      </c>
      <c r="N2757" s="3" t="s">
        <v>71</v>
      </c>
      <c r="O2757">
        <v>2</v>
      </c>
      <c r="P2757" s="3" t="s">
        <v>1749</v>
      </c>
      <c r="Q2757" s="3" t="s">
        <v>1749</v>
      </c>
      <c r="R2757" s="3" t="s">
        <v>1749</v>
      </c>
      <c r="S2757" s="3" t="s">
        <v>315</v>
      </c>
      <c r="T2757" s="3" t="s">
        <v>1159</v>
      </c>
      <c r="U2757" s="3" t="s">
        <v>80</v>
      </c>
      <c r="V2757" s="3" t="s">
        <v>74</v>
      </c>
      <c r="W2757" s="3" t="s">
        <v>74</v>
      </c>
      <c r="X2757" s="3" t="s">
        <v>2284</v>
      </c>
      <c r="Y2757" s="3" t="s">
        <v>77</v>
      </c>
      <c r="Z2757" s="3" t="s">
        <v>1812</v>
      </c>
      <c r="AA2757" s="3" t="s">
        <v>78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10</v>
      </c>
      <c r="CP2757">
        <v>0</v>
      </c>
      <c r="CQ2757">
        <v>0</v>
      </c>
      <c r="CR2757">
        <v>0</v>
      </c>
      <c r="CS2757">
        <v>1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1</v>
      </c>
      <c r="DU2757">
        <v>3.8</v>
      </c>
      <c r="DV2757">
        <v>0</v>
      </c>
      <c r="DW2757">
        <v>0</v>
      </c>
      <c r="DX2757">
        <v>0</v>
      </c>
      <c r="DY2757" s="4">
        <v>46019</v>
      </c>
      <c r="DZ2757" s="3" t="s">
        <v>3705</v>
      </c>
      <c r="EA2757">
        <v>11</v>
      </c>
      <c r="EB2757">
        <v>0</v>
      </c>
      <c r="EC2757">
        <v>10</v>
      </c>
      <c r="ED2757">
        <v>0</v>
      </c>
      <c r="EE2757">
        <v>11</v>
      </c>
      <c r="EF2757">
        <v>10</v>
      </c>
      <c r="EG2757">
        <v>10</v>
      </c>
      <c r="EH2757">
        <v>1.100000000000000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68</v>
      </c>
      <c r="B2758" s="3" t="s">
        <v>69</v>
      </c>
      <c r="C2758" s="3" t="s">
        <v>974</v>
      </c>
      <c r="D2758" s="3" t="s">
        <v>975</v>
      </c>
      <c r="E2758" s="3" t="s">
        <v>682</v>
      </c>
      <c r="F2758" s="3" t="s">
        <v>683</v>
      </c>
      <c r="G2758" s="3" t="s">
        <v>687</v>
      </c>
      <c r="H2758" s="3" t="s">
        <v>688</v>
      </c>
      <c r="I2758" s="3" t="s">
        <v>781</v>
      </c>
      <c r="J2758" s="3" t="s">
        <v>782</v>
      </c>
      <c r="K2758" s="3" t="s">
        <v>440</v>
      </c>
      <c r="L2758" s="3" t="s">
        <v>441</v>
      </c>
      <c r="M2758" s="3" t="s">
        <v>70</v>
      </c>
      <c r="N2758" s="3" t="s">
        <v>71</v>
      </c>
      <c r="O2758">
        <v>1</v>
      </c>
      <c r="P2758" s="3" t="s">
        <v>1749</v>
      </c>
      <c r="Q2758" s="3" t="s">
        <v>1749</v>
      </c>
      <c r="R2758" s="3" t="s">
        <v>1749</v>
      </c>
      <c r="S2758" s="3" t="s">
        <v>236</v>
      </c>
      <c r="T2758" s="3" t="s">
        <v>2137</v>
      </c>
      <c r="U2758" s="3" t="s">
        <v>80</v>
      </c>
      <c r="V2758" s="3" t="s">
        <v>74</v>
      </c>
      <c r="W2758" s="3" t="s">
        <v>74</v>
      </c>
      <c r="X2758" s="3" t="s">
        <v>2284</v>
      </c>
      <c r="Y2758" s="3" t="s">
        <v>77</v>
      </c>
      <c r="Z2758" s="3" t="s">
        <v>1812</v>
      </c>
      <c r="AA2758" s="3" t="s">
        <v>78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5</v>
      </c>
      <c r="AL2758">
        <v>0</v>
      </c>
      <c r="AM2758">
        <v>0</v>
      </c>
      <c r="AN2758">
        <v>0</v>
      </c>
      <c r="AO2758">
        <v>15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8</v>
      </c>
      <c r="DU2758">
        <v>1.4116249999999999</v>
      </c>
      <c r="DV2758">
        <v>0</v>
      </c>
      <c r="DW2758">
        <v>0</v>
      </c>
      <c r="DX2758">
        <v>0</v>
      </c>
      <c r="DY2758" s="4">
        <v>46053</v>
      </c>
      <c r="DZ2758" s="3" t="s">
        <v>3705</v>
      </c>
      <c r="EA2758">
        <v>8</v>
      </c>
      <c r="EB2758">
        <v>0</v>
      </c>
      <c r="EC2758">
        <v>15</v>
      </c>
      <c r="ED2758">
        <v>0</v>
      </c>
      <c r="EE2758">
        <v>8</v>
      </c>
      <c r="EF2758">
        <v>15</v>
      </c>
      <c r="EG2758">
        <v>15</v>
      </c>
      <c r="EH2758">
        <v>0.5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68</v>
      </c>
      <c r="B2759" s="3" t="s">
        <v>69</v>
      </c>
      <c r="C2759" s="3" t="s">
        <v>974</v>
      </c>
      <c r="D2759" s="3" t="s">
        <v>975</v>
      </c>
      <c r="E2759" s="3" t="s">
        <v>682</v>
      </c>
      <c r="F2759" s="3" t="s">
        <v>683</v>
      </c>
      <c r="G2759" s="3" t="s">
        <v>687</v>
      </c>
      <c r="H2759" s="3" t="s">
        <v>688</v>
      </c>
      <c r="I2759" s="3" t="s">
        <v>960</v>
      </c>
      <c r="J2759" s="3" t="s">
        <v>961</v>
      </c>
      <c r="K2759" s="3" t="s">
        <v>440</v>
      </c>
      <c r="L2759" s="3" t="s">
        <v>452</v>
      </c>
      <c r="M2759" s="3" t="s">
        <v>70</v>
      </c>
      <c r="N2759" s="3" t="s">
        <v>71</v>
      </c>
      <c r="O2759">
        <v>1</v>
      </c>
      <c r="P2759" s="3" t="s">
        <v>1749</v>
      </c>
      <c r="Q2759" s="3" t="s">
        <v>1749</v>
      </c>
      <c r="R2759" s="3" t="s">
        <v>1749</v>
      </c>
      <c r="S2759" s="3" t="s">
        <v>98</v>
      </c>
      <c r="T2759" s="3" t="s">
        <v>1227</v>
      </c>
      <c r="U2759" s="3" t="s">
        <v>82</v>
      </c>
      <c r="V2759" s="3" t="s">
        <v>83</v>
      </c>
      <c r="W2759" s="3" t="s">
        <v>84</v>
      </c>
      <c r="X2759" s="3" t="s">
        <v>84</v>
      </c>
      <c r="Y2759" s="3" t="s">
        <v>77</v>
      </c>
      <c r="Z2759" s="3" t="s">
        <v>1812</v>
      </c>
      <c r="AA2759" s="3" t="s">
        <v>78</v>
      </c>
      <c r="AB2759">
        <v>0</v>
      </c>
      <c r="AC2759">
        <v>100</v>
      </c>
      <c r="AD2759">
        <v>0</v>
      </c>
      <c r="AE2759">
        <v>0</v>
      </c>
      <c r="AF2759">
        <v>0</v>
      </c>
      <c r="AG2759">
        <v>10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100</v>
      </c>
      <c r="BR2759">
        <v>0</v>
      </c>
      <c r="BS2759">
        <v>0</v>
      </c>
      <c r="BT2759">
        <v>0</v>
      </c>
      <c r="BU2759">
        <v>10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00</v>
      </c>
      <c r="DU2759">
        <v>0.15625</v>
      </c>
      <c r="DV2759">
        <v>0</v>
      </c>
      <c r="DW2759">
        <v>0</v>
      </c>
      <c r="DX2759">
        <v>0</v>
      </c>
      <c r="DY2759" s="4">
        <v>46234</v>
      </c>
      <c r="DZ2759" s="3" t="s">
        <v>3705</v>
      </c>
      <c r="EA2759">
        <v>100</v>
      </c>
      <c r="EB2759">
        <v>0</v>
      </c>
      <c r="EC2759">
        <v>200</v>
      </c>
      <c r="ED2759">
        <v>0</v>
      </c>
      <c r="EE2759">
        <v>100</v>
      </c>
      <c r="EF2759">
        <v>200</v>
      </c>
      <c r="EG2759">
        <v>100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68</v>
      </c>
      <c r="B2760" s="3" t="s">
        <v>69</v>
      </c>
      <c r="C2760" s="3" t="s">
        <v>974</v>
      </c>
      <c r="D2760" s="3" t="s">
        <v>975</v>
      </c>
      <c r="E2760" s="3" t="s">
        <v>682</v>
      </c>
      <c r="F2760" s="3" t="s">
        <v>683</v>
      </c>
      <c r="G2760" s="3" t="s">
        <v>687</v>
      </c>
      <c r="H2760" s="3" t="s">
        <v>688</v>
      </c>
      <c r="I2760" s="3" t="s">
        <v>761</v>
      </c>
      <c r="J2760" s="3" t="s">
        <v>762</v>
      </c>
      <c r="K2760" s="3" t="s">
        <v>440</v>
      </c>
      <c r="L2760" s="3" t="s">
        <v>441</v>
      </c>
      <c r="M2760" s="3" t="s">
        <v>70</v>
      </c>
      <c r="N2760" s="3" t="s">
        <v>71</v>
      </c>
      <c r="O2760">
        <v>3</v>
      </c>
      <c r="P2760" s="3" t="s">
        <v>1749</v>
      </c>
      <c r="Q2760" s="3" t="s">
        <v>1749</v>
      </c>
      <c r="R2760" s="3" t="s">
        <v>1749</v>
      </c>
      <c r="S2760" s="3" t="s">
        <v>315</v>
      </c>
      <c r="T2760" s="3" t="s">
        <v>1159</v>
      </c>
      <c r="U2760" s="3" t="s">
        <v>80</v>
      </c>
      <c r="V2760" s="3" t="s">
        <v>74</v>
      </c>
      <c r="W2760" s="3" t="s">
        <v>74</v>
      </c>
      <c r="X2760" s="3" t="s">
        <v>2284</v>
      </c>
      <c r="Y2760" s="3" t="s">
        <v>77</v>
      </c>
      <c r="Z2760" s="3" t="s">
        <v>1812</v>
      </c>
      <c r="AA2760" s="3" t="s">
        <v>78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3</v>
      </c>
      <c r="AK2760">
        <v>4</v>
      </c>
      <c r="AL2760">
        <v>0</v>
      </c>
      <c r="AM2760">
        <v>0</v>
      </c>
      <c r="AN2760">
        <v>0</v>
      </c>
      <c r="AO2760">
        <v>7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4</v>
      </c>
      <c r="BB2760">
        <v>0</v>
      </c>
      <c r="BC2760">
        <v>0</v>
      </c>
      <c r="BD2760">
        <v>0</v>
      </c>
      <c r="BE2760">
        <v>4</v>
      </c>
      <c r="BF2760">
        <v>0</v>
      </c>
      <c r="BG2760">
        <v>0</v>
      </c>
      <c r="BH2760">
        <v>0</v>
      </c>
      <c r="BI2760">
        <v>4</v>
      </c>
      <c r="BJ2760">
        <v>0</v>
      </c>
      <c r="BK2760">
        <v>0</v>
      </c>
      <c r="BL2760">
        <v>0</v>
      </c>
      <c r="BM2760">
        <v>4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5</v>
      </c>
      <c r="CH2760">
        <v>0</v>
      </c>
      <c r="CI2760">
        <v>0</v>
      </c>
      <c r="CJ2760">
        <v>0</v>
      </c>
      <c r="CK2760">
        <v>5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6</v>
      </c>
      <c r="DU2760">
        <v>5</v>
      </c>
      <c r="DV2760">
        <v>0</v>
      </c>
      <c r="DW2760">
        <v>0</v>
      </c>
      <c r="DX2760">
        <v>0</v>
      </c>
      <c r="DY2760" s="4">
        <v>46295</v>
      </c>
      <c r="DZ2760" s="3" t="s">
        <v>3705</v>
      </c>
      <c r="EA2760">
        <v>6</v>
      </c>
      <c r="EB2760">
        <v>0</v>
      </c>
      <c r="EC2760">
        <v>20</v>
      </c>
      <c r="ED2760">
        <v>0</v>
      </c>
      <c r="EE2760">
        <v>6</v>
      </c>
      <c r="EF2760">
        <v>20</v>
      </c>
      <c r="EG2760">
        <v>5</v>
      </c>
      <c r="EH2760">
        <v>1.2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68</v>
      </c>
      <c r="B2761" s="3" t="s">
        <v>69</v>
      </c>
      <c r="C2761" s="3" t="s">
        <v>974</v>
      </c>
      <c r="D2761" s="3" t="s">
        <v>975</v>
      </c>
      <c r="E2761" s="3" t="s">
        <v>864</v>
      </c>
      <c r="F2761" s="3" t="s">
        <v>865</v>
      </c>
      <c r="G2761" s="3" t="s">
        <v>687</v>
      </c>
      <c r="H2761" s="3" t="s">
        <v>688</v>
      </c>
      <c r="I2761" s="3" t="s">
        <v>866</v>
      </c>
      <c r="J2761" s="3" t="s">
        <v>867</v>
      </c>
      <c r="K2761" s="3" t="s">
        <v>227</v>
      </c>
      <c r="L2761" s="3" t="s">
        <v>228</v>
      </c>
      <c r="M2761" s="3" t="s">
        <v>70</v>
      </c>
      <c r="N2761" s="3" t="s">
        <v>71</v>
      </c>
      <c r="O2761">
        <v>1</v>
      </c>
      <c r="P2761" s="3" t="s">
        <v>1749</v>
      </c>
      <c r="Q2761" s="3" t="s">
        <v>1749</v>
      </c>
      <c r="R2761" s="3" t="s">
        <v>1749</v>
      </c>
      <c r="S2761" s="3" t="s">
        <v>510</v>
      </c>
      <c r="T2761" s="3" t="s">
        <v>1369</v>
      </c>
      <c r="U2761" s="3" t="s">
        <v>165</v>
      </c>
      <c r="V2761" s="3" t="s">
        <v>74</v>
      </c>
      <c r="W2761" s="3" t="s">
        <v>74</v>
      </c>
      <c r="X2761" s="3" t="s">
        <v>2284</v>
      </c>
      <c r="Y2761" s="3" t="s">
        <v>77</v>
      </c>
      <c r="Z2761" s="3" t="s">
        <v>161</v>
      </c>
      <c r="AA2761" s="3" t="s">
        <v>7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1</v>
      </c>
      <c r="CH2761">
        <v>0</v>
      </c>
      <c r="CI2761">
        <v>0</v>
      </c>
      <c r="CJ2761">
        <v>0</v>
      </c>
      <c r="CK2761">
        <v>1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3</v>
      </c>
      <c r="DN2761">
        <v>0</v>
      </c>
      <c r="DO2761">
        <v>0</v>
      </c>
      <c r="DP2761">
        <v>0</v>
      </c>
      <c r="DQ2761">
        <v>3</v>
      </c>
      <c r="DR2761">
        <v>0</v>
      </c>
      <c r="DS2761">
        <v>0</v>
      </c>
      <c r="DT2761">
        <v>5</v>
      </c>
      <c r="DU2761">
        <v>8.6387499999999999</v>
      </c>
      <c r="DV2761">
        <v>0</v>
      </c>
      <c r="DW2761">
        <v>0</v>
      </c>
      <c r="DX2761">
        <v>0</v>
      </c>
      <c r="DY2761" s="4">
        <v>46630</v>
      </c>
      <c r="DZ2761" s="3" t="s">
        <v>3705</v>
      </c>
      <c r="EA2761">
        <v>2</v>
      </c>
      <c r="EB2761">
        <v>0</v>
      </c>
      <c r="EC2761">
        <v>4</v>
      </c>
      <c r="ED2761">
        <v>0</v>
      </c>
      <c r="EE2761">
        <v>2</v>
      </c>
      <c r="EF2761">
        <v>4</v>
      </c>
      <c r="EG2761">
        <v>2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68</v>
      </c>
      <c r="B2762" s="3" t="s">
        <v>69</v>
      </c>
      <c r="C2762" s="3" t="s">
        <v>974</v>
      </c>
      <c r="D2762" s="3" t="s">
        <v>975</v>
      </c>
      <c r="E2762" s="3" t="s">
        <v>682</v>
      </c>
      <c r="F2762" s="3" t="s">
        <v>683</v>
      </c>
      <c r="G2762" s="3" t="s">
        <v>687</v>
      </c>
      <c r="H2762" s="3" t="s">
        <v>688</v>
      </c>
      <c r="I2762" s="3" t="s">
        <v>846</v>
      </c>
      <c r="J2762" s="3" t="s">
        <v>847</v>
      </c>
      <c r="K2762" s="3" t="s">
        <v>440</v>
      </c>
      <c r="L2762" s="3" t="s">
        <v>452</v>
      </c>
      <c r="M2762" s="3" t="s">
        <v>70</v>
      </c>
      <c r="N2762" s="3" t="s">
        <v>71</v>
      </c>
      <c r="O2762">
        <v>2</v>
      </c>
      <c r="P2762" s="3" t="s">
        <v>1749</v>
      </c>
      <c r="Q2762" s="3" t="s">
        <v>1749</v>
      </c>
      <c r="R2762" s="3" t="s">
        <v>1749</v>
      </c>
      <c r="S2762" s="3" t="s">
        <v>362</v>
      </c>
      <c r="T2762" s="3" t="s">
        <v>1202</v>
      </c>
      <c r="U2762" s="3" t="s">
        <v>255</v>
      </c>
      <c r="V2762" s="3" t="s">
        <v>74</v>
      </c>
      <c r="W2762" s="3" t="s">
        <v>74</v>
      </c>
      <c r="X2762" s="3" t="s">
        <v>2284</v>
      </c>
      <c r="Y2762" s="3" t="s">
        <v>77</v>
      </c>
      <c r="Z2762" s="3" t="s">
        <v>161</v>
      </c>
      <c r="AA2762" s="3" t="s">
        <v>78</v>
      </c>
      <c r="AB2762">
        <v>0</v>
      </c>
      <c r="AC2762">
        <v>1</v>
      </c>
      <c r="AD2762">
        <v>0</v>
      </c>
      <c r="AE2762">
        <v>0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</v>
      </c>
      <c r="BB2762">
        <v>0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0</v>
      </c>
      <c r="BI2762">
        <v>2</v>
      </c>
      <c r="BJ2762">
        <v>0</v>
      </c>
      <c r="BK2762">
        <v>0</v>
      </c>
      <c r="BL2762">
        <v>0</v>
      </c>
      <c r="BM2762">
        <v>2</v>
      </c>
      <c r="BN2762">
        <v>0</v>
      </c>
      <c r="BO2762">
        <v>0</v>
      </c>
      <c r="BP2762">
        <v>0</v>
      </c>
      <c r="BQ2762">
        <v>2</v>
      </c>
      <c r="BR2762">
        <v>0</v>
      </c>
      <c r="BS2762">
        <v>0</v>
      </c>
      <c r="BT2762">
        <v>0</v>
      </c>
      <c r="BU2762">
        <v>2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</v>
      </c>
      <c r="CX2762">
        <v>0</v>
      </c>
      <c r="CY2762">
        <v>0</v>
      </c>
      <c r="CZ2762">
        <v>0</v>
      </c>
      <c r="DA2762">
        <v>2</v>
      </c>
      <c r="DB2762">
        <v>0</v>
      </c>
      <c r="DC2762">
        <v>0</v>
      </c>
      <c r="DD2762">
        <v>0</v>
      </c>
      <c r="DE2762">
        <v>1</v>
      </c>
      <c r="DF2762">
        <v>0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2</v>
      </c>
      <c r="DU2762">
        <v>4.0624979999999997</v>
      </c>
      <c r="DV2762">
        <v>0</v>
      </c>
      <c r="DW2762">
        <v>0</v>
      </c>
      <c r="DX2762">
        <v>0</v>
      </c>
      <c r="DY2762" s="4">
        <v>46234</v>
      </c>
      <c r="DZ2762" s="3" t="s">
        <v>3705</v>
      </c>
      <c r="EA2762">
        <v>2</v>
      </c>
      <c r="EB2762">
        <v>0</v>
      </c>
      <c r="EC2762">
        <v>9</v>
      </c>
      <c r="ED2762">
        <v>0</v>
      </c>
      <c r="EE2762">
        <v>2</v>
      </c>
      <c r="EF2762">
        <v>9</v>
      </c>
      <c r="EG2762">
        <v>1.5</v>
      </c>
      <c r="EH2762">
        <v>1.3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68</v>
      </c>
      <c r="B2763" s="3" t="s">
        <v>69</v>
      </c>
      <c r="C2763" s="3" t="s">
        <v>974</v>
      </c>
      <c r="D2763" s="3" t="s">
        <v>975</v>
      </c>
      <c r="E2763" s="3" t="s">
        <v>682</v>
      </c>
      <c r="F2763" s="3" t="s">
        <v>683</v>
      </c>
      <c r="G2763" s="3" t="s">
        <v>687</v>
      </c>
      <c r="H2763" s="3" t="s">
        <v>688</v>
      </c>
      <c r="I2763" s="3" t="s">
        <v>809</v>
      </c>
      <c r="J2763" s="3" t="s">
        <v>810</v>
      </c>
      <c r="K2763" s="3" t="s">
        <v>440</v>
      </c>
      <c r="L2763" s="3" t="s">
        <v>441</v>
      </c>
      <c r="M2763" s="3" t="s">
        <v>70</v>
      </c>
      <c r="N2763" s="3" t="s">
        <v>71</v>
      </c>
      <c r="O2763">
        <v>2</v>
      </c>
      <c r="P2763" s="3" t="s">
        <v>1749</v>
      </c>
      <c r="Q2763" s="3" t="s">
        <v>1749</v>
      </c>
      <c r="R2763" s="3" t="s">
        <v>1749</v>
      </c>
      <c r="S2763" s="3" t="s">
        <v>2398</v>
      </c>
      <c r="T2763" s="3" t="s">
        <v>2399</v>
      </c>
      <c r="U2763" s="3" t="s">
        <v>82</v>
      </c>
      <c r="V2763" s="3" t="s">
        <v>83</v>
      </c>
      <c r="W2763" s="3" t="s">
        <v>84</v>
      </c>
      <c r="X2763" s="3" t="s">
        <v>84</v>
      </c>
      <c r="Y2763" s="3" t="s">
        <v>85</v>
      </c>
      <c r="Z2763" s="3" t="s">
        <v>161</v>
      </c>
      <c r="AA2763" s="3" t="s">
        <v>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2</v>
      </c>
      <c r="CX2763">
        <v>0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3</v>
      </c>
      <c r="DU2763">
        <v>9.75</v>
      </c>
      <c r="DV2763">
        <v>0</v>
      </c>
      <c r="DW2763">
        <v>0</v>
      </c>
      <c r="DX2763">
        <v>0</v>
      </c>
      <c r="DY2763" s="4">
        <v>47603</v>
      </c>
      <c r="DZ2763" s="3" t="s">
        <v>3705</v>
      </c>
      <c r="EA2763">
        <v>3</v>
      </c>
      <c r="EB2763">
        <v>0</v>
      </c>
      <c r="EC2763">
        <v>2</v>
      </c>
      <c r="ED2763">
        <v>0</v>
      </c>
      <c r="EE2763">
        <v>3</v>
      </c>
      <c r="EF2763">
        <v>2</v>
      </c>
      <c r="EG2763">
        <v>2</v>
      </c>
      <c r="EH2763">
        <v>1.5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68</v>
      </c>
      <c r="B2764" s="3" t="s">
        <v>69</v>
      </c>
      <c r="C2764" s="3" t="s">
        <v>974</v>
      </c>
      <c r="D2764" s="3" t="s">
        <v>975</v>
      </c>
      <c r="E2764" s="3" t="s">
        <v>815</v>
      </c>
      <c r="F2764" s="3" t="s">
        <v>816</v>
      </c>
      <c r="G2764" s="3" t="s">
        <v>687</v>
      </c>
      <c r="H2764" s="3" t="s">
        <v>688</v>
      </c>
      <c r="I2764" s="3" t="s">
        <v>972</v>
      </c>
      <c r="J2764" s="3" t="s">
        <v>973</v>
      </c>
      <c r="K2764" s="3" t="s">
        <v>440</v>
      </c>
      <c r="L2764" s="3" t="s">
        <v>452</v>
      </c>
      <c r="M2764" s="3" t="s">
        <v>70</v>
      </c>
      <c r="N2764" s="3" t="s">
        <v>71</v>
      </c>
      <c r="O2764">
        <v>1</v>
      </c>
      <c r="P2764" s="3" t="s">
        <v>1749</v>
      </c>
      <c r="Q2764" s="3" t="s">
        <v>1749</v>
      </c>
      <c r="R2764" s="3" t="s">
        <v>1749</v>
      </c>
      <c r="S2764" s="3" t="s">
        <v>137</v>
      </c>
      <c r="T2764" s="3" t="s">
        <v>1262</v>
      </c>
      <c r="U2764" s="3" t="s">
        <v>82</v>
      </c>
      <c r="V2764" s="3" t="s">
        <v>83</v>
      </c>
      <c r="W2764" s="3" t="s">
        <v>84</v>
      </c>
      <c r="X2764" s="3" t="s">
        <v>84</v>
      </c>
      <c r="Y2764" s="3" t="s">
        <v>77</v>
      </c>
      <c r="Z2764" s="3" t="s">
        <v>1812</v>
      </c>
      <c r="AA2764" s="3" t="s">
        <v>78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2</v>
      </c>
      <c r="BZ2764">
        <v>0</v>
      </c>
      <c r="CA2764">
        <v>0</v>
      </c>
      <c r="CB2764">
        <v>0</v>
      </c>
      <c r="CC2764">
        <v>2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2</v>
      </c>
      <c r="DU2764">
        <v>1.65</v>
      </c>
      <c r="DV2764">
        <v>0</v>
      </c>
      <c r="DW2764">
        <v>0</v>
      </c>
      <c r="DX2764">
        <v>0</v>
      </c>
      <c r="DY2764" s="4">
        <v>47147</v>
      </c>
      <c r="DZ2764" s="3" t="s">
        <v>3705</v>
      </c>
      <c r="EA2764">
        <v>2</v>
      </c>
      <c r="EB2764">
        <v>0</v>
      </c>
      <c r="EC2764">
        <v>2</v>
      </c>
      <c r="ED2764">
        <v>0</v>
      </c>
      <c r="EE2764">
        <v>2</v>
      </c>
      <c r="EF2764">
        <v>2</v>
      </c>
      <c r="EG2764">
        <v>2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68</v>
      </c>
      <c r="B2765" s="3" t="s">
        <v>69</v>
      </c>
      <c r="C2765" s="3" t="s">
        <v>974</v>
      </c>
      <c r="D2765" s="3" t="s">
        <v>975</v>
      </c>
      <c r="E2765" s="3" t="s">
        <v>682</v>
      </c>
      <c r="F2765" s="3" t="s">
        <v>683</v>
      </c>
      <c r="G2765" s="3" t="s">
        <v>687</v>
      </c>
      <c r="H2765" s="3" t="s">
        <v>688</v>
      </c>
      <c r="I2765" s="3" t="s">
        <v>813</v>
      </c>
      <c r="J2765" s="3" t="s">
        <v>814</v>
      </c>
      <c r="K2765" s="3" t="s">
        <v>440</v>
      </c>
      <c r="L2765" s="3" t="s">
        <v>452</v>
      </c>
      <c r="M2765" s="3" t="s">
        <v>70</v>
      </c>
      <c r="N2765" s="3" t="s">
        <v>71</v>
      </c>
      <c r="O2765">
        <v>2</v>
      </c>
      <c r="P2765" s="3" t="s">
        <v>1749</v>
      </c>
      <c r="Q2765" s="3" t="s">
        <v>1749</v>
      </c>
      <c r="R2765" s="3" t="s">
        <v>1749</v>
      </c>
      <c r="S2765" s="3" t="s">
        <v>93</v>
      </c>
      <c r="T2765" s="3" t="s">
        <v>1224</v>
      </c>
      <c r="U2765" s="3" t="s">
        <v>91</v>
      </c>
      <c r="V2765" s="3" t="s">
        <v>83</v>
      </c>
      <c r="W2765" s="3" t="s">
        <v>2285</v>
      </c>
      <c r="X2765" s="3" t="s">
        <v>92</v>
      </c>
      <c r="Y2765" s="3" t="s">
        <v>85</v>
      </c>
      <c r="Z2765" s="3" t="s">
        <v>1812</v>
      </c>
      <c r="AA2765" s="3" t="s">
        <v>78</v>
      </c>
      <c r="AB2765">
        <v>0</v>
      </c>
      <c r="AC2765">
        <v>2</v>
      </c>
      <c r="AD2765">
        <v>0</v>
      </c>
      <c r="AE2765">
        <v>0</v>
      </c>
      <c r="AF2765">
        <v>0</v>
      </c>
      <c r="AG2765">
        <v>2</v>
      </c>
      <c r="AH2765">
        <v>0</v>
      </c>
      <c r="AI2765">
        <v>0</v>
      </c>
      <c r="AJ2765">
        <v>0</v>
      </c>
      <c r="AK2765">
        <v>0</v>
      </c>
      <c r="AL2765">
        <v>4</v>
      </c>
      <c r="AM2765">
        <v>0</v>
      </c>
      <c r="AN2765">
        <v>0</v>
      </c>
      <c r="AO2765">
        <v>4</v>
      </c>
      <c r="AP2765">
        <v>0</v>
      </c>
      <c r="AQ2765">
        <v>0</v>
      </c>
      <c r="AR2765">
        <v>0</v>
      </c>
      <c r="AS2765">
        <v>3</v>
      </c>
      <c r="AT2765">
        <v>0</v>
      </c>
      <c r="AU2765">
        <v>0</v>
      </c>
      <c r="AV2765">
        <v>0</v>
      </c>
      <c r="AW2765">
        <v>3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3</v>
      </c>
      <c r="BJ2765">
        <v>0</v>
      </c>
      <c r="BK2765">
        <v>0</v>
      </c>
      <c r="BL2765">
        <v>0</v>
      </c>
      <c r="BM2765">
        <v>3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3</v>
      </c>
      <c r="CI2765">
        <v>0</v>
      </c>
      <c r="CJ2765">
        <v>0</v>
      </c>
      <c r="CK2765">
        <v>3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5</v>
      </c>
      <c r="DU2765">
        <v>12.0625</v>
      </c>
      <c r="DV2765">
        <v>0</v>
      </c>
      <c r="DW2765">
        <v>0</v>
      </c>
      <c r="DX2765">
        <v>0</v>
      </c>
      <c r="DY2765" s="4">
        <v>46904</v>
      </c>
      <c r="DZ2765" s="3" t="s">
        <v>3705</v>
      </c>
      <c r="EA2765">
        <v>5</v>
      </c>
      <c r="EB2765">
        <v>0</v>
      </c>
      <c r="EC2765">
        <v>15</v>
      </c>
      <c r="ED2765">
        <v>0</v>
      </c>
      <c r="EE2765">
        <v>5</v>
      </c>
      <c r="EF2765">
        <v>15</v>
      </c>
      <c r="EG2765">
        <v>3</v>
      </c>
      <c r="EH2765">
        <v>1.67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68</v>
      </c>
      <c r="B2766" s="3" t="s">
        <v>69</v>
      </c>
      <c r="C2766" s="3" t="s">
        <v>974</v>
      </c>
      <c r="D2766" s="3" t="s">
        <v>975</v>
      </c>
      <c r="E2766" s="3" t="s">
        <v>682</v>
      </c>
      <c r="F2766" s="3" t="s">
        <v>683</v>
      </c>
      <c r="G2766" s="3" t="s">
        <v>687</v>
      </c>
      <c r="H2766" s="3" t="s">
        <v>688</v>
      </c>
      <c r="I2766" s="3" t="s">
        <v>831</v>
      </c>
      <c r="J2766" s="3" t="s">
        <v>18</v>
      </c>
      <c r="K2766" s="3" t="s">
        <v>440</v>
      </c>
      <c r="L2766" s="3" t="s">
        <v>452</v>
      </c>
      <c r="M2766" s="3" t="s">
        <v>70</v>
      </c>
      <c r="N2766" s="3" t="s">
        <v>71</v>
      </c>
      <c r="O2766">
        <v>1</v>
      </c>
      <c r="P2766" s="3" t="s">
        <v>1749</v>
      </c>
      <c r="Q2766" s="3" t="s">
        <v>1749</v>
      </c>
      <c r="R2766" s="3" t="s">
        <v>1749</v>
      </c>
      <c r="S2766" s="3" t="s">
        <v>93</v>
      </c>
      <c r="T2766" s="3" t="s">
        <v>1224</v>
      </c>
      <c r="U2766" s="3" t="s">
        <v>91</v>
      </c>
      <c r="V2766" s="3" t="s">
        <v>83</v>
      </c>
      <c r="W2766" s="3" t="s">
        <v>2285</v>
      </c>
      <c r="X2766" s="3" t="s">
        <v>92</v>
      </c>
      <c r="Y2766" s="3" t="s">
        <v>85</v>
      </c>
      <c r="Z2766" s="3" t="s">
        <v>1812</v>
      </c>
      <c r="AA2766" s="3" t="s">
        <v>78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3</v>
      </c>
      <c r="AT2766">
        <v>0</v>
      </c>
      <c r="AU2766">
        <v>0</v>
      </c>
      <c r="AV2766">
        <v>0</v>
      </c>
      <c r="AW2766">
        <v>3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1</v>
      </c>
      <c r="BJ2766">
        <v>0</v>
      </c>
      <c r="BK2766">
        <v>0</v>
      </c>
      <c r="BL2766">
        <v>0</v>
      </c>
      <c r="BM2766">
        <v>1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1</v>
      </c>
      <c r="CH2766">
        <v>0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2</v>
      </c>
      <c r="DN2766">
        <v>0</v>
      </c>
      <c r="DO2766">
        <v>0</v>
      </c>
      <c r="DP2766">
        <v>0</v>
      </c>
      <c r="DQ2766">
        <v>2</v>
      </c>
      <c r="DR2766">
        <v>0</v>
      </c>
      <c r="DS2766">
        <v>0</v>
      </c>
      <c r="DT2766">
        <v>4</v>
      </c>
      <c r="DU2766">
        <v>7.6249989999999999</v>
      </c>
      <c r="DV2766">
        <v>0</v>
      </c>
      <c r="DW2766">
        <v>0</v>
      </c>
      <c r="DX2766">
        <v>0</v>
      </c>
      <c r="DY2766" s="4">
        <v>46630</v>
      </c>
      <c r="DZ2766" s="3" t="s">
        <v>3705</v>
      </c>
      <c r="EA2766">
        <v>2</v>
      </c>
      <c r="EB2766">
        <v>0</v>
      </c>
      <c r="EC2766">
        <v>7</v>
      </c>
      <c r="ED2766">
        <v>0</v>
      </c>
      <c r="EE2766">
        <v>2</v>
      </c>
      <c r="EF2766">
        <v>7</v>
      </c>
      <c r="EG2766">
        <v>1.75</v>
      </c>
      <c r="EH2766">
        <v>1.140000000000000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68</v>
      </c>
      <c r="B2767" s="3" t="s">
        <v>69</v>
      </c>
      <c r="C2767" s="3" t="s">
        <v>974</v>
      </c>
      <c r="D2767" s="3" t="s">
        <v>975</v>
      </c>
      <c r="E2767" s="3" t="s">
        <v>815</v>
      </c>
      <c r="F2767" s="3" t="s">
        <v>816</v>
      </c>
      <c r="G2767" s="3" t="s">
        <v>687</v>
      </c>
      <c r="H2767" s="3" t="s">
        <v>688</v>
      </c>
      <c r="I2767" s="3" t="s">
        <v>907</v>
      </c>
      <c r="J2767" s="3" t="s">
        <v>908</v>
      </c>
      <c r="K2767" s="3" t="s">
        <v>440</v>
      </c>
      <c r="L2767" s="3" t="s">
        <v>452</v>
      </c>
      <c r="M2767" s="3" t="s">
        <v>70</v>
      </c>
      <c r="N2767" s="3" t="s">
        <v>71</v>
      </c>
      <c r="O2767">
        <v>1</v>
      </c>
      <c r="P2767" s="3" t="s">
        <v>1749</v>
      </c>
      <c r="Q2767" s="3" t="s">
        <v>1749</v>
      </c>
      <c r="R2767" s="3" t="s">
        <v>1749</v>
      </c>
      <c r="S2767" s="3" t="s">
        <v>189</v>
      </c>
      <c r="T2767" s="3" t="s">
        <v>1300</v>
      </c>
      <c r="U2767" s="3" t="s">
        <v>190</v>
      </c>
      <c r="V2767" s="3" t="s">
        <v>74</v>
      </c>
      <c r="W2767" s="3" t="s">
        <v>74</v>
      </c>
      <c r="X2767" s="3" t="s">
        <v>2284</v>
      </c>
      <c r="Y2767" s="3" t="s">
        <v>77</v>
      </c>
      <c r="Z2767" s="3" t="s">
        <v>161</v>
      </c>
      <c r="AA2767" s="3" t="s">
        <v>7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2</v>
      </c>
      <c r="CH2767">
        <v>0</v>
      </c>
      <c r="CI2767">
        <v>0</v>
      </c>
      <c r="CJ2767">
        <v>0</v>
      </c>
      <c r="CK2767">
        <v>2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2</v>
      </c>
      <c r="DU2767">
        <v>12.5</v>
      </c>
      <c r="DV2767">
        <v>0</v>
      </c>
      <c r="DW2767">
        <v>0</v>
      </c>
      <c r="DX2767">
        <v>0</v>
      </c>
      <c r="DY2767" s="4">
        <v>46203</v>
      </c>
      <c r="DZ2767" s="3" t="s">
        <v>3705</v>
      </c>
      <c r="EA2767">
        <v>2</v>
      </c>
      <c r="EB2767">
        <v>0</v>
      </c>
      <c r="EC2767">
        <v>2</v>
      </c>
      <c r="ED2767">
        <v>0</v>
      </c>
      <c r="EE2767">
        <v>2</v>
      </c>
      <c r="EF2767">
        <v>2</v>
      </c>
      <c r="EG2767">
        <v>2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68</v>
      </c>
      <c r="B2768" s="3" t="s">
        <v>69</v>
      </c>
      <c r="C2768" s="3" t="s">
        <v>974</v>
      </c>
      <c r="D2768" s="3" t="s">
        <v>975</v>
      </c>
      <c r="E2768" s="3" t="s">
        <v>682</v>
      </c>
      <c r="F2768" s="3" t="s">
        <v>683</v>
      </c>
      <c r="G2768" s="3" t="s">
        <v>687</v>
      </c>
      <c r="H2768" s="3" t="s">
        <v>688</v>
      </c>
      <c r="I2768" s="3" t="s">
        <v>832</v>
      </c>
      <c r="J2768" s="3" t="s">
        <v>833</v>
      </c>
      <c r="K2768" s="3" t="s">
        <v>440</v>
      </c>
      <c r="L2768" s="3" t="s">
        <v>452</v>
      </c>
      <c r="M2768" s="3" t="s">
        <v>70</v>
      </c>
      <c r="N2768" s="3" t="s">
        <v>71</v>
      </c>
      <c r="O2768">
        <v>1</v>
      </c>
      <c r="P2768" s="3" t="s">
        <v>1749</v>
      </c>
      <c r="Q2768" s="3" t="s">
        <v>1749</v>
      </c>
      <c r="R2768" s="3" t="s">
        <v>1749</v>
      </c>
      <c r="S2768" s="3" t="s">
        <v>189</v>
      </c>
      <c r="T2768" s="3" t="s">
        <v>1300</v>
      </c>
      <c r="U2768" s="3" t="s">
        <v>190</v>
      </c>
      <c r="V2768" s="3" t="s">
        <v>74</v>
      </c>
      <c r="W2768" s="3" t="s">
        <v>74</v>
      </c>
      <c r="X2768" s="3" t="s">
        <v>2284</v>
      </c>
      <c r="Y2768" s="3" t="s">
        <v>77</v>
      </c>
      <c r="Z2768" s="3" t="s">
        <v>161</v>
      </c>
      <c r="AA2768" s="3" t="s">
        <v>7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2</v>
      </c>
      <c r="BB2768">
        <v>0</v>
      </c>
      <c r="BC2768">
        <v>0</v>
      </c>
      <c r="BD2768">
        <v>0</v>
      </c>
      <c r="BE2768">
        <v>2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3</v>
      </c>
      <c r="BR2768">
        <v>0</v>
      </c>
      <c r="BS2768">
        <v>0</v>
      </c>
      <c r="BT2768">
        <v>0</v>
      </c>
      <c r="BU2768">
        <v>3</v>
      </c>
      <c r="BV2768">
        <v>0</v>
      </c>
      <c r="BW2768">
        <v>0</v>
      </c>
      <c r="BX2768">
        <v>0</v>
      </c>
      <c r="BY2768">
        <v>5</v>
      </c>
      <c r="BZ2768">
        <v>0</v>
      </c>
      <c r="CA2768">
        <v>0</v>
      </c>
      <c r="CB2768">
        <v>0</v>
      </c>
      <c r="CC2768">
        <v>5</v>
      </c>
      <c r="CD2768">
        <v>0</v>
      </c>
      <c r="CE2768">
        <v>0</v>
      </c>
      <c r="CF2768">
        <v>0</v>
      </c>
      <c r="CG2768">
        <v>7</v>
      </c>
      <c r="CH2768">
        <v>0</v>
      </c>
      <c r="CI2768">
        <v>0</v>
      </c>
      <c r="CJ2768">
        <v>0</v>
      </c>
      <c r="CK2768">
        <v>7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1</v>
      </c>
      <c r="DN2768">
        <v>0</v>
      </c>
      <c r="DO2768">
        <v>0</v>
      </c>
      <c r="DP2768">
        <v>0</v>
      </c>
      <c r="DQ2768">
        <v>1</v>
      </c>
      <c r="DR2768">
        <v>0</v>
      </c>
      <c r="DS2768">
        <v>0</v>
      </c>
      <c r="DT2768">
        <v>2</v>
      </c>
      <c r="DU2768">
        <v>12.5</v>
      </c>
      <c r="DV2768">
        <v>0</v>
      </c>
      <c r="DW2768">
        <v>0</v>
      </c>
      <c r="DX2768">
        <v>0</v>
      </c>
      <c r="DY2768" s="4">
        <v>46203</v>
      </c>
      <c r="DZ2768" s="3" t="s">
        <v>3705</v>
      </c>
      <c r="EA2768">
        <v>1</v>
      </c>
      <c r="EB2768">
        <v>0</v>
      </c>
      <c r="EC2768">
        <v>18</v>
      </c>
      <c r="ED2768">
        <v>0</v>
      </c>
      <c r="EE2768">
        <v>1</v>
      </c>
      <c r="EF2768">
        <v>18</v>
      </c>
      <c r="EG2768">
        <v>3.6</v>
      </c>
      <c r="EH2768">
        <v>0.28000000000000003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68</v>
      </c>
      <c r="B2769" s="3" t="s">
        <v>69</v>
      </c>
      <c r="C2769" s="3" t="s">
        <v>974</v>
      </c>
      <c r="D2769" s="3" t="s">
        <v>975</v>
      </c>
      <c r="E2769" s="3" t="s">
        <v>682</v>
      </c>
      <c r="F2769" s="3" t="s">
        <v>683</v>
      </c>
      <c r="G2769" s="3" t="s">
        <v>687</v>
      </c>
      <c r="H2769" s="3" t="s">
        <v>688</v>
      </c>
      <c r="I2769" s="3" t="s">
        <v>750</v>
      </c>
      <c r="J2769" s="3" t="s">
        <v>751</v>
      </c>
      <c r="K2769" s="3" t="s">
        <v>440</v>
      </c>
      <c r="L2769" s="3" t="s">
        <v>452</v>
      </c>
      <c r="M2769" s="3" t="s">
        <v>70</v>
      </c>
      <c r="N2769" s="3" t="s">
        <v>71</v>
      </c>
      <c r="O2769">
        <v>2</v>
      </c>
      <c r="P2769" s="3" t="s">
        <v>1749</v>
      </c>
      <c r="Q2769" s="3" t="s">
        <v>1749</v>
      </c>
      <c r="R2769" s="3" t="s">
        <v>1749</v>
      </c>
      <c r="S2769" s="3" t="s">
        <v>600</v>
      </c>
      <c r="T2769" s="3" t="s">
        <v>1288</v>
      </c>
      <c r="U2769" s="3" t="s">
        <v>80</v>
      </c>
      <c r="V2769" s="3" t="s">
        <v>74</v>
      </c>
      <c r="W2769" s="3" t="s">
        <v>74</v>
      </c>
      <c r="X2769" s="3" t="s">
        <v>2284</v>
      </c>
      <c r="Y2769" s="3" t="s">
        <v>77</v>
      </c>
      <c r="Z2769" s="3" t="s">
        <v>161</v>
      </c>
      <c r="AA2769" s="3" t="s">
        <v>78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</v>
      </c>
      <c r="AL2769">
        <v>0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59.75</v>
      </c>
      <c r="DV2769">
        <v>0</v>
      </c>
      <c r="DW2769">
        <v>0</v>
      </c>
      <c r="DX2769">
        <v>0</v>
      </c>
      <c r="DY2769" s="4">
        <v>46022</v>
      </c>
      <c r="DZ2769" s="3" t="s">
        <v>3705</v>
      </c>
      <c r="EA2769">
        <v>1</v>
      </c>
      <c r="EB2769">
        <v>0</v>
      </c>
      <c r="EC2769">
        <v>1</v>
      </c>
      <c r="ED2769">
        <v>0</v>
      </c>
      <c r="EE2769">
        <v>1</v>
      </c>
      <c r="EF2769">
        <v>1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68</v>
      </c>
      <c r="B2770" s="3" t="s">
        <v>69</v>
      </c>
      <c r="C2770" s="3" t="s">
        <v>974</v>
      </c>
      <c r="D2770" s="3" t="s">
        <v>975</v>
      </c>
      <c r="E2770" s="3" t="s">
        <v>682</v>
      </c>
      <c r="F2770" s="3" t="s">
        <v>683</v>
      </c>
      <c r="G2770" s="3" t="s">
        <v>687</v>
      </c>
      <c r="H2770" s="3" t="s">
        <v>688</v>
      </c>
      <c r="I2770" s="3" t="s">
        <v>763</v>
      </c>
      <c r="J2770" s="3" t="s">
        <v>764</v>
      </c>
      <c r="K2770" s="3" t="s">
        <v>440</v>
      </c>
      <c r="L2770" s="3" t="s">
        <v>452</v>
      </c>
      <c r="M2770" s="3" t="s">
        <v>70</v>
      </c>
      <c r="N2770" s="3" t="s">
        <v>71</v>
      </c>
      <c r="O2770">
        <v>3</v>
      </c>
      <c r="P2770" s="3" t="s">
        <v>1749</v>
      </c>
      <c r="Q2770" s="3" t="s">
        <v>1749</v>
      </c>
      <c r="R2770" s="3" t="s">
        <v>1749</v>
      </c>
      <c r="S2770" s="3" t="s">
        <v>461</v>
      </c>
      <c r="T2770" s="3" t="s">
        <v>1131</v>
      </c>
      <c r="U2770" s="3" t="s">
        <v>80</v>
      </c>
      <c r="V2770" s="3" t="s">
        <v>74</v>
      </c>
      <c r="W2770" s="3" t="s">
        <v>74</v>
      </c>
      <c r="X2770" s="3" t="s">
        <v>2284</v>
      </c>
      <c r="Y2770" s="3" t="s">
        <v>77</v>
      </c>
      <c r="Z2770" s="3" t="s">
        <v>1812</v>
      </c>
      <c r="AA2770" s="3" t="s">
        <v>78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4</v>
      </c>
      <c r="CX2770">
        <v>0</v>
      </c>
      <c r="CY2770">
        <v>0</v>
      </c>
      <c r="CZ2770">
        <v>0</v>
      </c>
      <c r="DA2770">
        <v>4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5</v>
      </c>
      <c r="DU2770">
        <v>0.68874899999999994</v>
      </c>
      <c r="DV2770">
        <v>0</v>
      </c>
      <c r="DW2770">
        <v>0</v>
      </c>
      <c r="DX2770">
        <v>0</v>
      </c>
      <c r="DY2770" s="4">
        <v>46295</v>
      </c>
      <c r="DZ2770" s="3" t="s">
        <v>3705</v>
      </c>
      <c r="EA2770">
        <v>5</v>
      </c>
      <c r="EB2770">
        <v>0</v>
      </c>
      <c r="EC2770">
        <v>4</v>
      </c>
      <c r="ED2770">
        <v>0</v>
      </c>
      <c r="EE2770">
        <v>5</v>
      </c>
      <c r="EF2770">
        <v>4</v>
      </c>
      <c r="EG2770">
        <v>4</v>
      </c>
      <c r="EH2770">
        <v>1.2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68</v>
      </c>
      <c r="B2771" s="3" t="s">
        <v>69</v>
      </c>
      <c r="C2771" s="3" t="s">
        <v>974</v>
      </c>
      <c r="D2771" s="3" t="s">
        <v>975</v>
      </c>
      <c r="E2771" s="3" t="s">
        <v>864</v>
      </c>
      <c r="F2771" s="3" t="s">
        <v>865</v>
      </c>
      <c r="G2771" s="3" t="s">
        <v>687</v>
      </c>
      <c r="H2771" s="3" t="s">
        <v>688</v>
      </c>
      <c r="I2771" s="3" t="s">
        <v>884</v>
      </c>
      <c r="J2771" s="3" t="s">
        <v>885</v>
      </c>
      <c r="K2771" s="3" t="s">
        <v>440</v>
      </c>
      <c r="L2771" s="3" t="s">
        <v>441</v>
      </c>
      <c r="M2771" s="3" t="s">
        <v>70</v>
      </c>
      <c r="N2771" s="3" t="s">
        <v>71</v>
      </c>
      <c r="O2771">
        <v>1</v>
      </c>
      <c r="P2771" s="3" t="s">
        <v>1749</v>
      </c>
      <c r="Q2771" s="3" t="s">
        <v>1749</v>
      </c>
      <c r="R2771" s="3" t="s">
        <v>1749</v>
      </c>
      <c r="S2771" s="3" t="s">
        <v>326</v>
      </c>
      <c r="T2771" s="3" t="s">
        <v>1167</v>
      </c>
      <c r="U2771" s="3" t="s">
        <v>80</v>
      </c>
      <c r="V2771" s="3" t="s">
        <v>74</v>
      </c>
      <c r="W2771" s="3" t="s">
        <v>74</v>
      </c>
      <c r="X2771" s="3" t="s">
        <v>2284</v>
      </c>
      <c r="Y2771" s="3" t="s">
        <v>77</v>
      </c>
      <c r="Z2771" s="3" t="s">
        <v>1812</v>
      </c>
      <c r="AA2771" s="3" t="s">
        <v>7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8</v>
      </c>
      <c r="CH2771">
        <v>0</v>
      </c>
      <c r="CI2771">
        <v>0</v>
      </c>
      <c r="CJ2771">
        <v>0</v>
      </c>
      <c r="CK2771">
        <v>8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5</v>
      </c>
      <c r="DU2771">
        <v>1.03125</v>
      </c>
      <c r="DV2771">
        <v>0</v>
      </c>
      <c r="DW2771">
        <v>0</v>
      </c>
      <c r="DX2771">
        <v>0</v>
      </c>
      <c r="DY2771" s="4">
        <v>46081</v>
      </c>
      <c r="DZ2771" s="3" t="s">
        <v>3705</v>
      </c>
      <c r="EA2771">
        <v>5</v>
      </c>
      <c r="EB2771">
        <v>0</v>
      </c>
      <c r="EC2771">
        <v>8</v>
      </c>
      <c r="ED2771">
        <v>0</v>
      </c>
      <c r="EE2771">
        <v>5</v>
      </c>
      <c r="EF2771">
        <v>8</v>
      </c>
      <c r="EG2771">
        <v>8</v>
      </c>
      <c r="EH2771">
        <v>0.63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68</v>
      </c>
      <c r="B2772" s="3" t="s">
        <v>69</v>
      </c>
      <c r="C2772" s="3" t="s">
        <v>974</v>
      </c>
      <c r="D2772" s="3" t="s">
        <v>975</v>
      </c>
      <c r="E2772" s="3" t="s">
        <v>682</v>
      </c>
      <c r="F2772" s="3" t="s">
        <v>683</v>
      </c>
      <c r="G2772" s="3" t="s">
        <v>687</v>
      </c>
      <c r="H2772" s="3" t="s">
        <v>688</v>
      </c>
      <c r="I2772" s="3" t="s">
        <v>823</v>
      </c>
      <c r="J2772" s="3" t="s">
        <v>824</v>
      </c>
      <c r="K2772" s="3" t="s">
        <v>440</v>
      </c>
      <c r="L2772" s="3" t="s">
        <v>441</v>
      </c>
      <c r="M2772" s="3" t="s">
        <v>70</v>
      </c>
      <c r="N2772" s="3" t="s">
        <v>71</v>
      </c>
      <c r="O2772">
        <v>1</v>
      </c>
      <c r="P2772" s="3" t="s">
        <v>1749</v>
      </c>
      <c r="Q2772" s="3" t="s">
        <v>1749</v>
      </c>
      <c r="R2772" s="3" t="s">
        <v>1749</v>
      </c>
      <c r="S2772" s="3" t="s">
        <v>263</v>
      </c>
      <c r="T2772" s="3" t="s">
        <v>1117</v>
      </c>
      <c r="U2772" s="3" t="s">
        <v>91</v>
      </c>
      <c r="V2772" s="3" t="s">
        <v>74</v>
      </c>
      <c r="W2772" s="3" t="s">
        <v>74</v>
      </c>
      <c r="X2772" s="3" t="s">
        <v>2284</v>
      </c>
      <c r="Y2772" s="3" t="s">
        <v>77</v>
      </c>
      <c r="Z2772" s="3" t="s">
        <v>1812</v>
      </c>
      <c r="AA2772" s="3" t="s">
        <v>78</v>
      </c>
      <c r="AB2772">
        <v>0</v>
      </c>
      <c r="AC2772">
        <v>2</v>
      </c>
      <c r="AD2772">
        <v>0</v>
      </c>
      <c r="AE2772">
        <v>0</v>
      </c>
      <c r="AF2772">
        <v>0</v>
      </c>
      <c r="AG2772">
        <v>2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1</v>
      </c>
      <c r="BJ2772">
        <v>0</v>
      </c>
      <c r="BK2772">
        <v>0</v>
      </c>
      <c r="BL2772">
        <v>0</v>
      </c>
      <c r="BM2772">
        <v>1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1</v>
      </c>
      <c r="BZ2772">
        <v>0</v>
      </c>
      <c r="CA2772">
        <v>0</v>
      </c>
      <c r="CB2772">
        <v>0</v>
      </c>
      <c r="CC2772">
        <v>1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1</v>
      </c>
      <c r="CP2772">
        <v>0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3</v>
      </c>
      <c r="DN2772">
        <v>0</v>
      </c>
      <c r="DO2772">
        <v>0</v>
      </c>
      <c r="DP2772">
        <v>0</v>
      </c>
      <c r="DQ2772">
        <v>3</v>
      </c>
      <c r="DR2772">
        <v>0</v>
      </c>
      <c r="DS2772">
        <v>0</v>
      </c>
      <c r="DT2772">
        <v>6</v>
      </c>
      <c r="DU2772">
        <v>2.9374980000000002</v>
      </c>
      <c r="DV2772">
        <v>0</v>
      </c>
      <c r="DW2772">
        <v>0</v>
      </c>
      <c r="DX2772">
        <v>0</v>
      </c>
      <c r="DY2772" s="4">
        <v>46081</v>
      </c>
      <c r="DZ2772" s="3" t="s">
        <v>3705</v>
      </c>
      <c r="EA2772">
        <v>3</v>
      </c>
      <c r="EB2772">
        <v>0</v>
      </c>
      <c r="EC2772">
        <v>8</v>
      </c>
      <c r="ED2772">
        <v>0</v>
      </c>
      <c r="EE2772">
        <v>3</v>
      </c>
      <c r="EF2772">
        <v>8</v>
      </c>
      <c r="EG2772">
        <v>1.6</v>
      </c>
      <c r="EH2772">
        <v>1.88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68</v>
      </c>
      <c r="B2773" s="3" t="s">
        <v>69</v>
      </c>
      <c r="C2773" s="3" t="s">
        <v>974</v>
      </c>
      <c r="D2773" s="3" t="s">
        <v>975</v>
      </c>
      <c r="E2773" s="3" t="s">
        <v>682</v>
      </c>
      <c r="F2773" s="3" t="s">
        <v>683</v>
      </c>
      <c r="G2773" s="3" t="s">
        <v>687</v>
      </c>
      <c r="H2773" s="3" t="s">
        <v>688</v>
      </c>
      <c r="I2773" s="3" t="s">
        <v>829</v>
      </c>
      <c r="J2773" s="3" t="s">
        <v>830</v>
      </c>
      <c r="K2773" s="3" t="s">
        <v>227</v>
      </c>
      <c r="L2773" s="3" t="s">
        <v>228</v>
      </c>
      <c r="M2773" s="3" t="s">
        <v>70</v>
      </c>
      <c r="N2773" s="3" t="s">
        <v>71</v>
      </c>
      <c r="O2773">
        <v>1</v>
      </c>
      <c r="P2773" s="3" t="s">
        <v>1749</v>
      </c>
      <c r="Q2773" s="3" t="s">
        <v>1749</v>
      </c>
      <c r="R2773" s="3" t="s">
        <v>1749</v>
      </c>
      <c r="S2773" s="3" t="s">
        <v>1594</v>
      </c>
      <c r="T2773" s="3" t="s">
        <v>1595</v>
      </c>
      <c r="U2773" s="3" t="s">
        <v>82</v>
      </c>
      <c r="V2773" s="3" t="s">
        <v>83</v>
      </c>
      <c r="W2773" s="3" t="s">
        <v>84</v>
      </c>
      <c r="X2773" s="3" t="s">
        <v>84</v>
      </c>
      <c r="Y2773" s="3" t="s">
        <v>85</v>
      </c>
      <c r="Z2773" s="3" t="s">
        <v>161</v>
      </c>
      <c r="AA2773" s="3" t="s">
        <v>78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630</v>
      </c>
      <c r="DF2773">
        <v>0</v>
      </c>
      <c r="DG2773">
        <v>0</v>
      </c>
      <c r="DH2773">
        <v>0</v>
      </c>
      <c r="DI2773">
        <v>63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400</v>
      </c>
      <c r="DU2773">
        <v>0.125</v>
      </c>
      <c r="DV2773">
        <v>0</v>
      </c>
      <c r="DW2773">
        <v>0</v>
      </c>
      <c r="DX2773">
        <v>0</v>
      </c>
      <c r="DY2773" s="4">
        <v>47463</v>
      </c>
      <c r="DZ2773" s="3" t="s">
        <v>3705</v>
      </c>
      <c r="EA2773">
        <v>400</v>
      </c>
      <c r="EB2773">
        <v>0</v>
      </c>
      <c r="EC2773">
        <v>630</v>
      </c>
      <c r="ED2773">
        <v>0</v>
      </c>
      <c r="EE2773">
        <v>400</v>
      </c>
      <c r="EF2773">
        <v>630</v>
      </c>
      <c r="EG2773">
        <v>630</v>
      </c>
      <c r="EH2773">
        <v>0.63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68</v>
      </c>
      <c r="B2774" s="3" t="s">
        <v>69</v>
      </c>
      <c r="C2774" s="3" t="s">
        <v>974</v>
      </c>
      <c r="D2774" s="3" t="s">
        <v>975</v>
      </c>
      <c r="E2774" s="3" t="s">
        <v>682</v>
      </c>
      <c r="F2774" s="3" t="s">
        <v>683</v>
      </c>
      <c r="G2774" s="3" t="s">
        <v>687</v>
      </c>
      <c r="H2774" s="3" t="s">
        <v>688</v>
      </c>
      <c r="I2774" s="3" t="s">
        <v>702</v>
      </c>
      <c r="J2774" s="3" t="s">
        <v>703</v>
      </c>
      <c r="K2774" s="3" t="s">
        <v>440</v>
      </c>
      <c r="L2774" s="3" t="s">
        <v>441</v>
      </c>
      <c r="M2774" s="3" t="s">
        <v>70</v>
      </c>
      <c r="N2774" s="3" t="s">
        <v>71</v>
      </c>
      <c r="O2774">
        <v>2</v>
      </c>
      <c r="P2774" s="3" t="s">
        <v>1749</v>
      </c>
      <c r="Q2774" s="3" t="s">
        <v>1749</v>
      </c>
      <c r="R2774" s="3" t="s">
        <v>1749</v>
      </c>
      <c r="S2774" s="3" t="s">
        <v>408</v>
      </c>
      <c r="T2774" s="3" t="s">
        <v>993</v>
      </c>
      <c r="U2774" s="3" t="s">
        <v>80</v>
      </c>
      <c r="V2774" s="3" t="s">
        <v>74</v>
      </c>
      <c r="W2774" s="3" t="s">
        <v>2282</v>
      </c>
      <c r="X2774" s="3" t="s">
        <v>2283</v>
      </c>
      <c r="Y2774" s="3" t="s">
        <v>77</v>
      </c>
      <c r="Z2774" s="3" t="s">
        <v>1811</v>
      </c>
      <c r="AA2774" s="3" t="s">
        <v>78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160</v>
      </c>
      <c r="AM2774">
        <v>0</v>
      </c>
      <c r="AN2774">
        <v>0</v>
      </c>
      <c r="AO2774">
        <v>160</v>
      </c>
      <c r="AP2774">
        <v>0</v>
      </c>
      <c r="AQ2774">
        <v>0</v>
      </c>
      <c r="AR2774">
        <v>0</v>
      </c>
      <c r="AS2774">
        <v>0</v>
      </c>
      <c r="AT2774">
        <v>20</v>
      </c>
      <c r="AU2774">
        <v>0</v>
      </c>
      <c r="AV2774">
        <v>0</v>
      </c>
      <c r="AW2774">
        <v>20</v>
      </c>
      <c r="AX2774">
        <v>0</v>
      </c>
      <c r="AY2774">
        <v>0</v>
      </c>
      <c r="AZ2774">
        <v>0</v>
      </c>
      <c r="BA2774">
        <v>0</v>
      </c>
      <c r="BB2774">
        <v>20</v>
      </c>
      <c r="BC2774">
        <v>0</v>
      </c>
      <c r="BD2774">
        <v>0</v>
      </c>
      <c r="BE2774">
        <v>2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19</v>
      </c>
      <c r="DU2774">
        <v>26.172207</v>
      </c>
      <c r="DV2774">
        <v>0</v>
      </c>
      <c r="DW2774">
        <v>0</v>
      </c>
      <c r="DX2774">
        <v>0</v>
      </c>
      <c r="DY2774" s="4">
        <v>46052</v>
      </c>
      <c r="DZ2774" s="3" t="s">
        <v>3705</v>
      </c>
      <c r="EA2774">
        <v>119</v>
      </c>
      <c r="EB2774">
        <v>0</v>
      </c>
      <c r="EC2774">
        <v>200</v>
      </c>
      <c r="ED2774">
        <v>0</v>
      </c>
      <c r="EE2774">
        <v>119</v>
      </c>
      <c r="EF2774">
        <v>200</v>
      </c>
      <c r="EG2774">
        <v>66.666667000000004</v>
      </c>
      <c r="EH2774">
        <v>1.78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68</v>
      </c>
      <c r="B2775" s="3" t="s">
        <v>69</v>
      </c>
      <c r="C2775" s="3" t="s">
        <v>974</v>
      </c>
      <c r="D2775" s="3" t="s">
        <v>975</v>
      </c>
      <c r="E2775" s="3" t="s">
        <v>682</v>
      </c>
      <c r="F2775" s="3" t="s">
        <v>683</v>
      </c>
      <c r="G2775" s="3" t="s">
        <v>687</v>
      </c>
      <c r="H2775" s="3" t="s">
        <v>688</v>
      </c>
      <c r="I2775" s="3" t="s">
        <v>2605</v>
      </c>
      <c r="J2775" s="3" t="s">
        <v>2606</v>
      </c>
      <c r="K2775" s="3" t="s">
        <v>440</v>
      </c>
      <c r="L2775" s="3" t="s">
        <v>452</v>
      </c>
      <c r="M2775" s="3" t="s">
        <v>70</v>
      </c>
      <c r="N2775" s="3" t="s">
        <v>71</v>
      </c>
      <c r="O2775">
        <v>1</v>
      </c>
      <c r="P2775" s="3" t="s">
        <v>71</v>
      </c>
      <c r="Q2775" s="3" t="s">
        <v>71</v>
      </c>
      <c r="R2775" s="3" t="s">
        <v>71</v>
      </c>
      <c r="S2775" s="3" t="s">
        <v>303</v>
      </c>
      <c r="T2775" s="3" t="s">
        <v>1149</v>
      </c>
      <c r="U2775" s="3" t="s">
        <v>166</v>
      </c>
      <c r="V2775" s="3" t="s">
        <v>74</v>
      </c>
      <c r="W2775" s="3" t="s">
        <v>74</v>
      </c>
      <c r="X2775" s="3" t="s">
        <v>2284</v>
      </c>
      <c r="Y2775" s="3" t="s">
        <v>77</v>
      </c>
      <c r="Z2775" s="3" t="s">
        <v>1812</v>
      </c>
      <c r="AA2775" s="3" t="s">
        <v>78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13</v>
      </c>
      <c r="BJ2775">
        <v>0</v>
      </c>
      <c r="BK2775">
        <v>0</v>
      </c>
      <c r="BL2775">
        <v>0</v>
      </c>
      <c r="BM2775">
        <v>13</v>
      </c>
      <c r="BN2775">
        <v>0</v>
      </c>
      <c r="BO2775">
        <v>0</v>
      </c>
      <c r="BP2775">
        <v>0</v>
      </c>
      <c r="BQ2775">
        <v>16</v>
      </c>
      <c r="BR2775">
        <v>0</v>
      </c>
      <c r="BS2775">
        <v>0</v>
      </c>
      <c r="BT2775">
        <v>0</v>
      </c>
      <c r="BU2775">
        <v>16</v>
      </c>
      <c r="BV2775">
        <v>0</v>
      </c>
      <c r="BW2775">
        <v>0</v>
      </c>
      <c r="BX2775">
        <v>0</v>
      </c>
      <c r="BY2775">
        <v>4</v>
      </c>
      <c r="BZ2775">
        <v>0</v>
      </c>
      <c r="CA2775">
        <v>0</v>
      </c>
      <c r="CB2775">
        <v>0</v>
      </c>
      <c r="CC2775">
        <v>4</v>
      </c>
      <c r="CD2775">
        <v>0</v>
      </c>
      <c r="CE2775">
        <v>0</v>
      </c>
      <c r="CF2775">
        <v>0</v>
      </c>
      <c r="CG2775">
        <v>38</v>
      </c>
      <c r="CH2775">
        <v>0</v>
      </c>
      <c r="CI2775">
        <v>0</v>
      </c>
      <c r="CJ2775">
        <v>0</v>
      </c>
      <c r="CK2775">
        <v>38</v>
      </c>
      <c r="CL2775">
        <v>0</v>
      </c>
      <c r="CM2775">
        <v>0</v>
      </c>
      <c r="CN2775">
        <v>0</v>
      </c>
      <c r="CO2775">
        <v>30</v>
      </c>
      <c r="CP2775">
        <v>0</v>
      </c>
      <c r="CQ2775">
        <v>0</v>
      </c>
      <c r="CR2775">
        <v>0</v>
      </c>
      <c r="CS2775">
        <v>30</v>
      </c>
      <c r="CT2775">
        <v>0</v>
      </c>
      <c r="CU2775">
        <v>0</v>
      </c>
      <c r="CV2775">
        <v>0</v>
      </c>
      <c r="CW2775">
        <v>34</v>
      </c>
      <c r="CX2775">
        <v>0</v>
      </c>
      <c r="CY2775">
        <v>0</v>
      </c>
      <c r="CZ2775">
        <v>0</v>
      </c>
      <c r="DA2775">
        <v>34</v>
      </c>
      <c r="DB2775">
        <v>0</v>
      </c>
      <c r="DC2775">
        <v>0</v>
      </c>
      <c r="DD2775">
        <v>0</v>
      </c>
      <c r="DE2775">
        <v>36</v>
      </c>
      <c r="DF2775">
        <v>0</v>
      </c>
      <c r="DG2775">
        <v>0</v>
      </c>
      <c r="DH2775">
        <v>0</v>
      </c>
      <c r="DI2775">
        <v>36</v>
      </c>
      <c r="DJ2775">
        <v>0</v>
      </c>
      <c r="DK2775">
        <v>0</v>
      </c>
      <c r="DL2775">
        <v>0</v>
      </c>
      <c r="DM2775">
        <v>34</v>
      </c>
      <c r="DN2775">
        <v>0</v>
      </c>
      <c r="DO2775">
        <v>0</v>
      </c>
      <c r="DP2775">
        <v>0</v>
      </c>
      <c r="DQ2775">
        <v>34</v>
      </c>
      <c r="DR2775">
        <v>0</v>
      </c>
      <c r="DS2775">
        <v>0</v>
      </c>
      <c r="DT2775">
        <v>68</v>
      </c>
      <c r="DU2775">
        <v>3.665</v>
      </c>
      <c r="DV2775">
        <v>0</v>
      </c>
      <c r="DW2775">
        <v>0</v>
      </c>
      <c r="DX2775">
        <v>0</v>
      </c>
      <c r="DY2775" s="4">
        <v>46660</v>
      </c>
      <c r="DZ2775" s="3" t="s">
        <v>3705</v>
      </c>
      <c r="EA2775">
        <v>34</v>
      </c>
      <c r="EB2775">
        <v>0</v>
      </c>
      <c r="EC2775">
        <v>205</v>
      </c>
      <c r="ED2775">
        <v>0</v>
      </c>
      <c r="EE2775">
        <v>34</v>
      </c>
      <c r="EF2775">
        <v>205</v>
      </c>
      <c r="EG2775">
        <v>25.625</v>
      </c>
      <c r="EH2775">
        <v>1.3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68</v>
      </c>
      <c r="B2776" s="3" t="s">
        <v>69</v>
      </c>
      <c r="C2776" s="3" t="s">
        <v>974</v>
      </c>
      <c r="D2776" s="3" t="s">
        <v>975</v>
      </c>
      <c r="E2776" s="3" t="s">
        <v>815</v>
      </c>
      <c r="F2776" s="3" t="s">
        <v>816</v>
      </c>
      <c r="G2776" s="3" t="s">
        <v>687</v>
      </c>
      <c r="H2776" s="3" t="s">
        <v>688</v>
      </c>
      <c r="I2776" s="3" t="s">
        <v>933</v>
      </c>
      <c r="J2776" s="3" t="s">
        <v>934</v>
      </c>
      <c r="K2776" s="3" t="s">
        <v>440</v>
      </c>
      <c r="L2776" s="3" t="s">
        <v>441</v>
      </c>
      <c r="M2776" s="3" t="s">
        <v>70</v>
      </c>
      <c r="N2776" s="3" t="s">
        <v>71</v>
      </c>
      <c r="O2776">
        <v>1</v>
      </c>
      <c r="P2776" s="3" t="s">
        <v>1749</v>
      </c>
      <c r="Q2776" s="3" t="s">
        <v>1749</v>
      </c>
      <c r="R2776" s="3" t="s">
        <v>1749</v>
      </c>
      <c r="S2776" s="3" t="s">
        <v>133</v>
      </c>
      <c r="T2776" s="3" t="s">
        <v>1431</v>
      </c>
      <c r="U2776" s="3" t="s">
        <v>82</v>
      </c>
      <c r="V2776" s="3" t="s">
        <v>83</v>
      </c>
      <c r="W2776" s="3" t="s">
        <v>84</v>
      </c>
      <c r="X2776" s="3" t="s">
        <v>84</v>
      </c>
      <c r="Y2776" s="3" t="s">
        <v>77</v>
      </c>
      <c r="Z2776" s="3" t="s">
        <v>161</v>
      </c>
      <c r="AA2776" s="3" t="s">
        <v>78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2</v>
      </c>
      <c r="AT2776">
        <v>0</v>
      </c>
      <c r="AU2776">
        <v>0</v>
      </c>
      <c r="AV2776">
        <v>0</v>
      </c>
      <c r="AW2776">
        <v>2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1</v>
      </c>
      <c r="DN2776">
        <v>0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2</v>
      </c>
      <c r="DU2776">
        <v>0.86250000000000004</v>
      </c>
      <c r="DV2776">
        <v>0</v>
      </c>
      <c r="DW2776">
        <v>0</v>
      </c>
      <c r="DX2776">
        <v>0</v>
      </c>
      <c r="DY2776" s="4">
        <v>47299</v>
      </c>
      <c r="DZ2776" s="3" t="s">
        <v>3705</v>
      </c>
      <c r="EA2776">
        <v>1</v>
      </c>
      <c r="EB2776">
        <v>0</v>
      </c>
      <c r="EC2776">
        <v>3</v>
      </c>
      <c r="ED2776">
        <v>0</v>
      </c>
      <c r="EE2776">
        <v>1</v>
      </c>
      <c r="EF2776">
        <v>3</v>
      </c>
      <c r="EG2776">
        <v>1.5</v>
      </c>
      <c r="EH2776">
        <v>0.67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68</v>
      </c>
      <c r="B2777" s="3" t="s">
        <v>69</v>
      </c>
      <c r="C2777" s="3" t="s">
        <v>974</v>
      </c>
      <c r="D2777" s="3" t="s">
        <v>975</v>
      </c>
      <c r="E2777" s="3" t="s">
        <v>682</v>
      </c>
      <c r="F2777" s="3" t="s">
        <v>683</v>
      </c>
      <c r="G2777" s="3" t="s">
        <v>687</v>
      </c>
      <c r="H2777" s="3" t="s">
        <v>688</v>
      </c>
      <c r="I2777" s="3" t="s">
        <v>732</v>
      </c>
      <c r="J2777" s="3" t="s">
        <v>733</v>
      </c>
      <c r="K2777" s="3" t="s">
        <v>440</v>
      </c>
      <c r="L2777" s="3" t="s">
        <v>441</v>
      </c>
      <c r="M2777" s="3" t="s">
        <v>70</v>
      </c>
      <c r="N2777" s="3" t="s">
        <v>71</v>
      </c>
      <c r="O2777">
        <v>1</v>
      </c>
      <c r="P2777" s="3" t="s">
        <v>1749</v>
      </c>
      <c r="Q2777" s="3" t="s">
        <v>1749</v>
      </c>
      <c r="R2777" s="3" t="s">
        <v>1749</v>
      </c>
      <c r="S2777" s="3" t="s">
        <v>163</v>
      </c>
      <c r="T2777" s="3" t="s">
        <v>1277</v>
      </c>
      <c r="U2777" s="3" t="s">
        <v>164</v>
      </c>
      <c r="V2777" s="3" t="s">
        <v>83</v>
      </c>
      <c r="W2777" s="3" t="s">
        <v>108</v>
      </c>
      <c r="X2777" s="3" t="s">
        <v>109</v>
      </c>
      <c r="Y2777" s="3" t="s">
        <v>85</v>
      </c>
      <c r="Z2777" s="3" t="s">
        <v>1812</v>
      </c>
      <c r="AA2777" s="3" t="s">
        <v>78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29</v>
      </c>
      <c r="BS2777">
        <v>0</v>
      </c>
      <c r="BT2777">
        <v>0</v>
      </c>
      <c r="BU2777">
        <v>29</v>
      </c>
      <c r="BV2777">
        <v>0</v>
      </c>
      <c r="BW2777">
        <v>0</v>
      </c>
      <c r="BX2777">
        <v>0</v>
      </c>
      <c r="BY2777">
        <v>0</v>
      </c>
      <c r="BZ2777">
        <v>91</v>
      </c>
      <c r="CA2777">
        <v>0</v>
      </c>
      <c r="CB2777">
        <v>0</v>
      </c>
      <c r="CC2777">
        <v>91</v>
      </c>
      <c r="CD2777">
        <v>0</v>
      </c>
      <c r="CE2777">
        <v>0</v>
      </c>
      <c r="CF2777">
        <v>0</v>
      </c>
      <c r="CG2777">
        <v>0</v>
      </c>
      <c r="CH2777">
        <v>1</v>
      </c>
      <c r="CI2777">
        <v>0</v>
      </c>
      <c r="CJ2777">
        <v>0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29</v>
      </c>
      <c r="DU2777">
        <v>1.9850000000000001</v>
      </c>
      <c r="DV2777">
        <v>0</v>
      </c>
      <c r="DW2777">
        <v>0</v>
      </c>
      <c r="DX2777">
        <v>0</v>
      </c>
      <c r="DY2777" s="4">
        <v>46295</v>
      </c>
      <c r="DZ2777" s="3" t="s">
        <v>3705</v>
      </c>
      <c r="EA2777">
        <v>29</v>
      </c>
      <c r="EB2777">
        <v>0</v>
      </c>
      <c r="EC2777">
        <v>121</v>
      </c>
      <c r="ED2777">
        <v>0</v>
      </c>
      <c r="EE2777">
        <v>29</v>
      </c>
      <c r="EF2777">
        <v>121</v>
      </c>
      <c r="EG2777">
        <v>40.333333000000003</v>
      </c>
      <c r="EH2777">
        <v>0.72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68</v>
      </c>
      <c r="B2778" s="3" t="s">
        <v>69</v>
      </c>
      <c r="C2778" s="3" t="s">
        <v>974</v>
      </c>
      <c r="D2778" s="3" t="s">
        <v>975</v>
      </c>
      <c r="E2778" s="3" t="s">
        <v>682</v>
      </c>
      <c r="F2778" s="3" t="s">
        <v>683</v>
      </c>
      <c r="G2778" s="3" t="s">
        <v>687</v>
      </c>
      <c r="H2778" s="3" t="s">
        <v>688</v>
      </c>
      <c r="I2778" s="3" t="s">
        <v>270</v>
      </c>
      <c r="J2778" s="3" t="s">
        <v>769</v>
      </c>
      <c r="K2778" s="3" t="s">
        <v>227</v>
      </c>
      <c r="L2778" s="3" t="s">
        <v>228</v>
      </c>
      <c r="M2778" s="3" t="s">
        <v>70</v>
      </c>
      <c r="N2778" s="3" t="s">
        <v>71</v>
      </c>
      <c r="O2778">
        <v>2</v>
      </c>
      <c r="P2778" s="3" t="s">
        <v>1749</v>
      </c>
      <c r="Q2778" s="3" t="s">
        <v>1749</v>
      </c>
      <c r="R2778" s="3" t="s">
        <v>1749</v>
      </c>
      <c r="S2778" s="3" t="s">
        <v>316</v>
      </c>
      <c r="T2778" s="3" t="s">
        <v>1160</v>
      </c>
      <c r="U2778" s="3" t="s">
        <v>160</v>
      </c>
      <c r="V2778" s="3" t="s">
        <v>74</v>
      </c>
      <c r="W2778" s="3" t="s">
        <v>74</v>
      </c>
      <c r="X2778" s="3" t="s">
        <v>2284</v>
      </c>
      <c r="Y2778" s="3" t="s">
        <v>77</v>
      </c>
      <c r="Z2778" s="3" t="s">
        <v>1812</v>
      </c>
      <c r="AA2778" s="3" t="s">
        <v>78</v>
      </c>
      <c r="AB2778">
        <v>0</v>
      </c>
      <c r="AC2778">
        <v>90</v>
      </c>
      <c r="AD2778">
        <v>0</v>
      </c>
      <c r="AE2778">
        <v>0</v>
      </c>
      <c r="AF2778">
        <v>0</v>
      </c>
      <c r="AG2778">
        <v>90</v>
      </c>
      <c r="AH2778">
        <v>0</v>
      </c>
      <c r="AI2778">
        <v>0</v>
      </c>
      <c r="AJ2778">
        <v>0</v>
      </c>
      <c r="AK2778">
        <v>2</v>
      </c>
      <c r="AL2778">
        <v>0</v>
      </c>
      <c r="AM2778">
        <v>0</v>
      </c>
      <c r="AN2778">
        <v>0</v>
      </c>
      <c r="AO2778">
        <v>2</v>
      </c>
      <c r="AP2778">
        <v>0</v>
      </c>
      <c r="AQ2778">
        <v>0</v>
      </c>
      <c r="AR2778">
        <v>0</v>
      </c>
      <c r="AS2778">
        <v>105</v>
      </c>
      <c r="AT2778">
        <v>0</v>
      </c>
      <c r="AU2778">
        <v>0</v>
      </c>
      <c r="AV2778">
        <v>0</v>
      </c>
      <c r="AW2778">
        <v>105</v>
      </c>
      <c r="AX2778">
        <v>0</v>
      </c>
      <c r="AY2778">
        <v>0</v>
      </c>
      <c r="AZ2778">
        <v>100</v>
      </c>
      <c r="BA2778">
        <v>169</v>
      </c>
      <c r="BB2778">
        <v>0</v>
      </c>
      <c r="BC2778">
        <v>0</v>
      </c>
      <c r="BD2778">
        <v>0</v>
      </c>
      <c r="BE2778">
        <v>269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45</v>
      </c>
      <c r="CX2778">
        <v>0</v>
      </c>
      <c r="CY2778">
        <v>0</v>
      </c>
      <c r="CZ2778">
        <v>0</v>
      </c>
      <c r="DA2778">
        <v>45</v>
      </c>
      <c r="DB2778">
        <v>0</v>
      </c>
      <c r="DC2778">
        <v>0</v>
      </c>
      <c r="DD2778">
        <v>0</v>
      </c>
      <c r="DE2778">
        <v>150</v>
      </c>
      <c r="DF2778">
        <v>0</v>
      </c>
      <c r="DG2778">
        <v>0</v>
      </c>
      <c r="DH2778">
        <v>0</v>
      </c>
      <c r="DI2778">
        <v>150</v>
      </c>
      <c r="DJ2778">
        <v>0</v>
      </c>
      <c r="DK2778">
        <v>0</v>
      </c>
      <c r="DL2778">
        <v>0</v>
      </c>
      <c r="DM2778">
        <v>165</v>
      </c>
      <c r="DN2778">
        <v>0</v>
      </c>
      <c r="DO2778">
        <v>0</v>
      </c>
      <c r="DP2778">
        <v>0</v>
      </c>
      <c r="DQ2778">
        <v>165</v>
      </c>
      <c r="DR2778">
        <v>0</v>
      </c>
      <c r="DS2778">
        <v>0</v>
      </c>
      <c r="DT2778">
        <v>105</v>
      </c>
      <c r="DU2778">
        <v>0.06</v>
      </c>
      <c r="DV2778">
        <v>100</v>
      </c>
      <c r="DW2778">
        <v>0</v>
      </c>
      <c r="DX2778">
        <v>0</v>
      </c>
      <c r="DY2778" s="4">
        <v>46812</v>
      </c>
      <c r="DZ2778" s="3" t="s">
        <v>3705</v>
      </c>
      <c r="EA2778">
        <v>40</v>
      </c>
      <c r="EB2778">
        <v>0</v>
      </c>
      <c r="EC2778">
        <v>826</v>
      </c>
      <c r="ED2778">
        <v>0</v>
      </c>
      <c r="EE2778">
        <v>40</v>
      </c>
      <c r="EF2778">
        <v>826</v>
      </c>
      <c r="EG2778">
        <v>118</v>
      </c>
      <c r="EH2778">
        <v>0.34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68</v>
      </c>
      <c r="B2779" s="3" t="s">
        <v>69</v>
      </c>
      <c r="C2779" s="3" t="s">
        <v>974</v>
      </c>
      <c r="D2779" s="3" t="s">
        <v>975</v>
      </c>
      <c r="E2779" s="3" t="s">
        <v>682</v>
      </c>
      <c r="F2779" s="3" t="s">
        <v>683</v>
      </c>
      <c r="G2779" s="3" t="s">
        <v>687</v>
      </c>
      <c r="H2779" s="3" t="s">
        <v>688</v>
      </c>
      <c r="I2779" s="3" t="s">
        <v>270</v>
      </c>
      <c r="J2779" s="3" t="s">
        <v>769</v>
      </c>
      <c r="K2779" s="3" t="s">
        <v>227</v>
      </c>
      <c r="L2779" s="3" t="s">
        <v>228</v>
      </c>
      <c r="M2779" s="3" t="s">
        <v>70</v>
      </c>
      <c r="N2779" s="3" t="s">
        <v>71</v>
      </c>
      <c r="O2779">
        <v>2</v>
      </c>
      <c r="P2779" s="3" t="s">
        <v>1749</v>
      </c>
      <c r="Q2779" s="3" t="s">
        <v>1749</v>
      </c>
      <c r="R2779" s="3" t="s">
        <v>1749</v>
      </c>
      <c r="S2779" s="3" t="s">
        <v>436</v>
      </c>
      <c r="T2779" s="3" t="s">
        <v>2153</v>
      </c>
      <c r="U2779" s="3" t="s">
        <v>82</v>
      </c>
      <c r="V2779" s="3" t="s">
        <v>83</v>
      </c>
      <c r="W2779" s="3" t="s">
        <v>224</v>
      </c>
      <c r="X2779" s="3" t="s">
        <v>224</v>
      </c>
      <c r="Y2779" s="3" t="s">
        <v>85</v>
      </c>
      <c r="Z2779" s="3" t="s">
        <v>161</v>
      </c>
      <c r="AA2779" s="3" t="s">
        <v>78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200</v>
      </c>
      <c r="AL2779">
        <v>0</v>
      </c>
      <c r="AM2779">
        <v>0</v>
      </c>
      <c r="AN2779">
        <v>0</v>
      </c>
      <c r="AO2779">
        <v>20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1550</v>
      </c>
      <c r="BB2779">
        <v>0</v>
      </c>
      <c r="BC2779">
        <v>0</v>
      </c>
      <c r="BD2779">
        <v>0</v>
      </c>
      <c r="BE2779">
        <v>155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200</v>
      </c>
      <c r="DU2779">
        <v>3.8875000000000002</v>
      </c>
      <c r="DV2779">
        <v>0</v>
      </c>
      <c r="DW2779">
        <v>0</v>
      </c>
      <c r="DX2779">
        <v>0</v>
      </c>
      <c r="DY2779" s="4">
        <v>47118</v>
      </c>
      <c r="DZ2779" s="3" t="s">
        <v>3705</v>
      </c>
      <c r="EA2779">
        <v>200</v>
      </c>
      <c r="EB2779">
        <v>0</v>
      </c>
      <c r="EC2779">
        <v>1750</v>
      </c>
      <c r="ED2779">
        <v>0</v>
      </c>
      <c r="EE2779">
        <v>200</v>
      </c>
      <c r="EF2779">
        <v>1750</v>
      </c>
      <c r="EG2779">
        <v>875</v>
      </c>
      <c r="EH2779">
        <v>0.23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68</v>
      </c>
      <c r="B2780" s="3" t="s">
        <v>69</v>
      </c>
      <c r="C2780" s="3" t="s">
        <v>974</v>
      </c>
      <c r="D2780" s="3" t="s">
        <v>975</v>
      </c>
      <c r="E2780" s="3" t="s">
        <v>682</v>
      </c>
      <c r="F2780" s="3" t="s">
        <v>683</v>
      </c>
      <c r="G2780" s="3" t="s">
        <v>687</v>
      </c>
      <c r="H2780" s="3" t="s">
        <v>688</v>
      </c>
      <c r="I2780" s="3" t="s">
        <v>732</v>
      </c>
      <c r="J2780" s="3" t="s">
        <v>733</v>
      </c>
      <c r="K2780" s="3" t="s">
        <v>440</v>
      </c>
      <c r="L2780" s="3" t="s">
        <v>441</v>
      </c>
      <c r="M2780" s="3" t="s">
        <v>70</v>
      </c>
      <c r="N2780" s="3" t="s">
        <v>71</v>
      </c>
      <c r="O2780">
        <v>1</v>
      </c>
      <c r="P2780" s="3" t="s">
        <v>1749</v>
      </c>
      <c r="Q2780" s="3" t="s">
        <v>1749</v>
      </c>
      <c r="R2780" s="3" t="s">
        <v>1749</v>
      </c>
      <c r="S2780" s="3" t="s">
        <v>340</v>
      </c>
      <c r="T2780" s="3" t="s">
        <v>1331</v>
      </c>
      <c r="U2780" s="3" t="s">
        <v>160</v>
      </c>
      <c r="V2780" s="3" t="s">
        <v>74</v>
      </c>
      <c r="W2780" s="3" t="s">
        <v>74</v>
      </c>
      <c r="X2780" s="3" t="s">
        <v>2284</v>
      </c>
      <c r="Y2780" s="3" t="s">
        <v>77</v>
      </c>
      <c r="Z2780" s="3" t="s">
        <v>1812</v>
      </c>
      <c r="AA2780" s="3" t="s">
        <v>78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43</v>
      </c>
      <c r="BB2780">
        <v>0</v>
      </c>
      <c r="BC2780">
        <v>0</v>
      </c>
      <c r="BD2780">
        <v>0</v>
      </c>
      <c r="BE2780">
        <v>43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5</v>
      </c>
      <c r="CH2780">
        <v>0</v>
      </c>
      <c r="CI2780">
        <v>0</v>
      </c>
      <c r="CJ2780">
        <v>0</v>
      </c>
      <c r="CK2780">
        <v>5</v>
      </c>
      <c r="CL2780">
        <v>0</v>
      </c>
      <c r="CM2780">
        <v>0</v>
      </c>
      <c r="CN2780">
        <v>0</v>
      </c>
      <c r="CO2780">
        <v>30</v>
      </c>
      <c r="CP2780">
        <v>0</v>
      </c>
      <c r="CQ2780">
        <v>0</v>
      </c>
      <c r="CR2780">
        <v>0</v>
      </c>
      <c r="CS2780">
        <v>3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.75624999999999998</v>
      </c>
      <c r="DV2780">
        <v>20</v>
      </c>
      <c r="DW2780">
        <v>0</v>
      </c>
      <c r="DX2780">
        <v>0</v>
      </c>
      <c r="DY2780" s="4">
        <v>46934</v>
      </c>
      <c r="DZ2780" s="3" t="s">
        <v>3705</v>
      </c>
      <c r="EA2780">
        <v>20</v>
      </c>
      <c r="EB2780">
        <v>0</v>
      </c>
      <c r="EC2780">
        <v>78</v>
      </c>
      <c r="ED2780">
        <v>0</v>
      </c>
      <c r="EE2780">
        <v>20</v>
      </c>
      <c r="EF2780">
        <v>78</v>
      </c>
      <c r="EG2780">
        <v>26</v>
      </c>
      <c r="EH2780">
        <v>0.77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68</v>
      </c>
      <c r="B2781" s="3" t="s">
        <v>69</v>
      </c>
      <c r="C2781" s="3" t="s">
        <v>974</v>
      </c>
      <c r="D2781" s="3" t="s">
        <v>975</v>
      </c>
      <c r="E2781" s="3" t="s">
        <v>864</v>
      </c>
      <c r="F2781" s="3" t="s">
        <v>865</v>
      </c>
      <c r="G2781" s="3" t="s">
        <v>687</v>
      </c>
      <c r="H2781" s="3" t="s">
        <v>688</v>
      </c>
      <c r="I2781" s="3" t="s">
        <v>872</v>
      </c>
      <c r="J2781" s="3" t="s">
        <v>873</v>
      </c>
      <c r="K2781" s="3" t="s">
        <v>440</v>
      </c>
      <c r="L2781" s="3" t="s">
        <v>441</v>
      </c>
      <c r="M2781" s="3" t="s">
        <v>70</v>
      </c>
      <c r="N2781" s="3" t="s">
        <v>71</v>
      </c>
      <c r="O2781">
        <v>1</v>
      </c>
      <c r="P2781" s="3" t="s">
        <v>1749</v>
      </c>
      <c r="Q2781" s="3" t="s">
        <v>1749</v>
      </c>
      <c r="R2781" s="3" t="s">
        <v>1749</v>
      </c>
      <c r="S2781" s="3" t="s">
        <v>365</v>
      </c>
      <c r="T2781" s="3" t="s">
        <v>1204</v>
      </c>
      <c r="U2781" s="3" t="s">
        <v>2590</v>
      </c>
      <c r="V2781" s="3" t="s">
        <v>74</v>
      </c>
      <c r="W2781" s="3" t="s">
        <v>74</v>
      </c>
      <c r="X2781" s="3" t="s">
        <v>2284</v>
      </c>
      <c r="Y2781" s="3" t="s">
        <v>77</v>
      </c>
      <c r="Z2781" s="3" t="s">
        <v>1812</v>
      </c>
      <c r="AA2781" s="3" t="s">
        <v>78</v>
      </c>
      <c r="AB2781">
        <v>0</v>
      </c>
      <c r="AC2781">
        <v>12</v>
      </c>
      <c r="AD2781">
        <v>0</v>
      </c>
      <c r="AE2781">
        <v>0</v>
      </c>
      <c r="AF2781">
        <v>0</v>
      </c>
      <c r="AG2781">
        <v>12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3</v>
      </c>
      <c r="DN2781">
        <v>0</v>
      </c>
      <c r="DO2781">
        <v>0</v>
      </c>
      <c r="DP2781">
        <v>0</v>
      </c>
      <c r="DQ2781">
        <v>3</v>
      </c>
      <c r="DR2781">
        <v>0</v>
      </c>
      <c r="DS2781">
        <v>0</v>
      </c>
      <c r="DT2781">
        <v>5</v>
      </c>
      <c r="DU2781">
        <v>17.7</v>
      </c>
      <c r="DV2781">
        <v>5</v>
      </c>
      <c r="DW2781">
        <v>0</v>
      </c>
      <c r="DX2781">
        <v>0</v>
      </c>
      <c r="DY2781" s="4">
        <v>46387</v>
      </c>
      <c r="DZ2781" s="3" t="s">
        <v>3705</v>
      </c>
      <c r="EA2781">
        <v>7</v>
      </c>
      <c r="EB2781">
        <v>0</v>
      </c>
      <c r="EC2781">
        <v>15</v>
      </c>
      <c r="ED2781">
        <v>0</v>
      </c>
      <c r="EE2781">
        <v>7</v>
      </c>
      <c r="EF2781">
        <v>15</v>
      </c>
      <c r="EG2781">
        <v>7.5</v>
      </c>
      <c r="EH2781">
        <v>0.93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68</v>
      </c>
      <c r="B2782" s="3" t="s">
        <v>69</v>
      </c>
      <c r="C2782" s="3" t="s">
        <v>974</v>
      </c>
      <c r="D2782" s="3" t="s">
        <v>975</v>
      </c>
      <c r="E2782" s="3" t="s">
        <v>815</v>
      </c>
      <c r="F2782" s="3" t="s">
        <v>816</v>
      </c>
      <c r="G2782" s="3" t="s">
        <v>687</v>
      </c>
      <c r="H2782" s="3" t="s">
        <v>688</v>
      </c>
      <c r="I2782" s="3" t="s">
        <v>909</v>
      </c>
      <c r="J2782" s="3" t="s">
        <v>910</v>
      </c>
      <c r="K2782" s="3" t="s">
        <v>227</v>
      </c>
      <c r="L2782" s="3" t="s">
        <v>546</v>
      </c>
      <c r="M2782" s="3" t="s">
        <v>70</v>
      </c>
      <c r="N2782" s="3" t="s">
        <v>71</v>
      </c>
      <c r="O2782">
        <v>1</v>
      </c>
      <c r="P2782" s="3" t="s">
        <v>1749</v>
      </c>
      <c r="Q2782" s="3" t="s">
        <v>1749</v>
      </c>
      <c r="R2782" s="3" t="s">
        <v>1749</v>
      </c>
      <c r="S2782" s="3" t="s">
        <v>414</v>
      </c>
      <c r="T2782" s="3" t="s">
        <v>1406</v>
      </c>
      <c r="U2782" s="3" t="s">
        <v>80</v>
      </c>
      <c r="V2782" s="3" t="s">
        <v>74</v>
      </c>
      <c r="W2782" s="3" t="s">
        <v>74</v>
      </c>
      <c r="X2782" s="3" t="s">
        <v>2284</v>
      </c>
      <c r="Y2782" s="3" t="s">
        <v>85</v>
      </c>
      <c r="Z2782" s="3" t="s">
        <v>1811</v>
      </c>
      <c r="AA2782" s="3" t="s">
        <v>78</v>
      </c>
      <c r="AB2782">
        <v>0</v>
      </c>
      <c r="AC2782">
        <v>0</v>
      </c>
      <c r="AD2782">
        <v>20</v>
      </c>
      <c r="AE2782">
        <v>0</v>
      </c>
      <c r="AF2782">
        <v>0</v>
      </c>
      <c r="AG2782">
        <v>20</v>
      </c>
      <c r="AH2782">
        <v>0</v>
      </c>
      <c r="AI2782">
        <v>0</v>
      </c>
      <c r="AJ2782">
        <v>0</v>
      </c>
      <c r="AK2782">
        <v>0</v>
      </c>
      <c r="AL2782">
        <v>18</v>
      </c>
      <c r="AM2782">
        <v>0</v>
      </c>
      <c r="AN2782">
        <v>0</v>
      </c>
      <c r="AO2782">
        <v>18</v>
      </c>
      <c r="AP2782">
        <v>0</v>
      </c>
      <c r="AQ2782">
        <v>0</v>
      </c>
      <c r="AR2782">
        <v>0</v>
      </c>
      <c r="AS2782">
        <v>0</v>
      </c>
      <c r="AT2782">
        <v>11</v>
      </c>
      <c r="AU2782">
        <v>0</v>
      </c>
      <c r="AV2782">
        <v>0</v>
      </c>
      <c r="AW2782">
        <v>11</v>
      </c>
      <c r="AX2782">
        <v>0</v>
      </c>
      <c r="AY2782">
        <v>0</v>
      </c>
      <c r="AZ2782">
        <v>0</v>
      </c>
      <c r="BA2782">
        <v>0</v>
      </c>
      <c r="BB2782">
        <v>7</v>
      </c>
      <c r="BC2782">
        <v>0</v>
      </c>
      <c r="BD2782">
        <v>0</v>
      </c>
      <c r="BE2782">
        <v>7</v>
      </c>
      <c r="BF2782">
        <v>0</v>
      </c>
      <c r="BG2782">
        <v>0</v>
      </c>
      <c r="BH2782">
        <v>0</v>
      </c>
      <c r="BI2782">
        <v>0</v>
      </c>
      <c r="BJ2782">
        <v>18</v>
      </c>
      <c r="BK2782">
        <v>0</v>
      </c>
      <c r="BL2782">
        <v>0</v>
      </c>
      <c r="BM2782">
        <v>18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14</v>
      </c>
      <c r="CA2782">
        <v>0</v>
      </c>
      <c r="CB2782">
        <v>0</v>
      </c>
      <c r="CC2782">
        <v>14</v>
      </c>
      <c r="CD2782">
        <v>0</v>
      </c>
      <c r="CE2782">
        <v>0</v>
      </c>
      <c r="CF2782">
        <v>0</v>
      </c>
      <c r="CG2782">
        <v>0</v>
      </c>
      <c r="CH2782">
        <v>12</v>
      </c>
      <c r="CI2782">
        <v>0</v>
      </c>
      <c r="CJ2782">
        <v>0</v>
      </c>
      <c r="CK2782">
        <v>12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1.0000000000000001E-5</v>
      </c>
      <c r="DV2782">
        <v>0</v>
      </c>
      <c r="DW2782">
        <v>0</v>
      </c>
      <c r="DX2782">
        <v>0</v>
      </c>
      <c r="DY2782" s="4">
        <v>46568</v>
      </c>
      <c r="DZ2782" s="3" t="s">
        <v>3705</v>
      </c>
      <c r="EA2782">
        <v>1</v>
      </c>
      <c r="EB2782">
        <v>0</v>
      </c>
      <c r="EC2782">
        <v>100</v>
      </c>
      <c r="ED2782">
        <v>0</v>
      </c>
      <c r="EE2782">
        <v>1</v>
      </c>
      <c r="EF2782">
        <v>100</v>
      </c>
      <c r="EG2782">
        <v>14.285714</v>
      </c>
      <c r="EH2782">
        <v>7.0000000000000007E-2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68</v>
      </c>
      <c r="B2783" s="3" t="s">
        <v>69</v>
      </c>
      <c r="C2783" s="3" t="s">
        <v>974</v>
      </c>
      <c r="D2783" s="3" t="s">
        <v>975</v>
      </c>
      <c r="E2783" s="3" t="s">
        <v>682</v>
      </c>
      <c r="F2783" s="3" t="s">
        <v>683</v>
      </c>
      <c r="G2783" s="3" t="s">
        <v>687</v>
      </c>
      <c r="H2783" s="3" t="s">
        <v>688</v>
      </c>
      <c r="I2783" s="3" t="s">
        <v>832</v>
      </c>
      <c r="J2783" s="3" t="s">
        <v>833</v>
      </c>
      <c r="K2783" s="3" t="s">
        <v>440</v>
      </c>
      <c r="L2783" s="3" t="s">
        <v>452</v>
      </c>
      <c r="M2783" s="3" t="s">
        <v>70</v>
      </c>
      <c r="N2783" s="3" t="s">
        <v>71</v>
      </c>
      <c r="O2783">
        <v>1</v>
      </c>
      <c r="P2783" s="3" t="s">
        <v>1749</v>
      </c>
      <c r="Q2783" s="3" t="s">
        <v>1749</v>
      </c>
      <c r="R2783" s="3" t="s">
        <v>1749</v>
      </c>
      <c r="S2783" s="3" t="s">
        <v>1393</v>
      </c>
      <c r="T2783" s="3" t="s">
        <v>1394</v>
      </c>
      <c r="U2783" s="3" t="s">
        <v>82</v>
      </c>
      <c r="V2783" s="3" t="s">
        <v>83</v>
      </c>
      <c r="W2783" s="3" t="s">
        <v>84</v>
      </c>
      <c r="X2783" s="3" t="s">
        <v>84</v>
      </c>
      <c r="Y2783" s="3" t="s">
        <v>77</v>
      </c>
      <c r="Z2783" s="3" t="s">
        <v>161</v>
      </c>
      <c r="AA2783" s="3" t="s">
        <v>7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28</v>
      </c>
      <c r="CP2783">
        <v>0</v>
      </c>
      <c r="CQ2783">
        <v>0</v>
      </c>
      <c r="CR2783">
        <v>0</v>
      </c>
      <c r="CS2783">
        <v>28</v>
      </c>
      <c r="CT2783">
        <v>0</v>
      </c>
      <c r="CU2783">
        <v>0</v>
      </c>
      <c r="CV2783">
        <v>0</v>
      </c>
      <c r="CW2783">
        <v>7</v>
      </c>
      <c r="CX2783">
        <v>0</v>
      </c>
      <c r="CY2783">
        <v>0</v>
      </c>
      <c r="CZ2783">
        <v>0</v>
      </c>
      <c r="DA2783">
        <v>7</v>
      </c>
      <c r="DB2783">
        <v>0</v>
      </c>
      <c r="DC2783">
        <v>0</v>
      </c>
      <c r="DD2783">
        <v>0</v>
      </c>
      <c r="DE2783">
        <v>5</v>
      </c>
      <c r="DF2783">
        <v>0</v>
      </c>
      <c r="DG2783">
        <v>0</v>
      </c>
      <c r="DH2783">
        <v>0</v>
      </c>
      <c r="DI2783">
        <v>5</v>
      </c>
      <c r="DJ2783">
        <v>0</v>
      </c>
      <c r="DK2783">
        <v>0</v>
      </c>
      <c r="DL2783">
        <v>0</v>
      </c>
      <c r="DM2783">
        <v>21</v>
      </c>
      <c r="DN2783">
        <v>0</v>
      </c>
      <c r="DO2783">
        <v>0</v>
      </c>
      <c r="DP2783">
        <v>0</v>
      </c>
      <c r="DQ2783">
        <v>21</v>
      </c>
      <c r="DR2783">
        <v>0</v>
      </c>
      <c r="DS2783">
        <v>0</v>
      </c>
      <c r="DT2783">
        <v>40</v>
      </c>
      <c r="DU2783">
        <v>0.85</v>
      </c>
      <c r="DV2783">
        <v>0</v>
      </c>
      <c r="DW2783">
        <v>0</v>
      </c>
      <c r="DX2783">
        <v>0</v>
      </c>
      <c r="DY2783" s="4">
        <v>47471</v>
      </c>
      <c r="DZ2783" s="3" t="s">
        <v>3705</v>
      </c>
      <c r="EA2783">
        <v>19</v>
      </c>
      <c r="EB2783">
        <v>0</v>
      </c>
      <c r="EC2783">
        <v>61</v>
      </c>
      <c r="ED2783">
        <v>0</v>
      </c>
      <c r="EE2783">
        <v>19</v>
      </c>
      <c r="EF2783">
        <v>61</v>
      </c>
      <c r="EG2783">
        <v>15.25</v>
      </c>
      <c r="EH2783">
        <v>1.2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68</v>
      </c>
      <c r="B2784" s="3" t="s">
        <v>69</v>
      </c>
      <c r="C2784" s="3" t="s">
        <v>974</v>
      </c>
      <c r="D2784" s="3" t="s">
        <v>975</v>
      </c>
      <c r="E2784" s="3" t="s">
        <v>682</v>
      </c>
      <c r="F2784" s="3" t="s">
        <v>683</v>
      </c>
      <c r="G2784" s="3" t="s">
        <v>687</v>
      </c>
      <c r="H2784" s="3" t="s">
        <v>688</v>
      </c>
      <c r="I2784" s="3" t="s">
        <v>726</v>
      </c>
      <c r="J2784" s="3" t="s">
        <v>727</v>
      </c>
      <c r="K2784" s="3" t="s">
        <v>227</v>
      </c>
      <c r="L2784" s="3" t="s">
        <v>546</v>
      </c>
      <c r="M2784" s="3" t="s">
        <v>70</v>
      </c>
      <c r="N2784" s="3" t="s">
        <v>71</v>
      </c>
      <c r="O2784">
        <v>1</v>
      </c>
      <c r="P2784" s="3" t="s">
        <v>1749</v>
      </c>
      <c r="Q2784" s="3" t="s">
        <v>1749</v>
      </c>
      <c r="R2784" s="3" t="s">
        <v>1749</v>
      </c>
      <c r="S2784" s="3" t="s">
        <v>1854</v>
      </c>
      <c r="T2784" s="3" t="s">
        <v>1855</v>
      </c>
      <c r="U2784" s="3" t="s">
        <v>82</v>
      </c>
      <c r="V2784" s="3" t="s">
        <v>83</v>
      </c>
      <c r="W2784" s="3" t="s">
        <v>84</v>
      </c>
      <c r="X2784" s="3" t="s">
        <v>84</v>
      </c>
      <c r="Y2784" s="3" t="s">
        <v>85</v>
      </c>
      <c r="Z2784" s="3" t="s">
        <v>161</v>
      </c>
      <c r="AA2784" s="3" t="s">
        <v>78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2</v>
      </c>
      <c r="BR2784">
        <v>0</v>
      </c>
      <c r="BS2784">
        <v>0</v>
      </c>
      <c r="BT2784">
        <v>0</v>
      </c>
      <c r="BU2784">
        <v>2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10.637499999999999</v>
      </c>
      <c r="DV2784">
        <v>1</v>
      </c>
      <c r="DW2784">
        <v>0</v>
      </c>
      <c r="DX2784">
        <v>0</v>
      </c>
      <c r="DY2784" s="4">
        <v>47542</v>
      </c>
      <c r="DZ2784" s="3" t="s">
        <v>3705</v>
      </c>
      <c r="EA2784">
        <v>2</v>
      </c>
      <c r="EB2784">
        <v>0</v>
      </c>
      <c r="EC2784">
        <v>2</v>
      </c>
      <c r="ED2784">
        <v>0</v>
      </c>
      <c r="EE2784">
        <v>2</v>
      </c>
      <c r="EF2784">
        <v>2</v>
      </c>
      <c r="EG2784">
        <v>2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68</v>
      </c>
      <c r="B2785" s="3" t="s">
        <v>69</v>
      </c>
      <c r="C2785" s="3" t="s">
        <v>974</v>
      </c>
      <c r="D2785" s="3" t="s">
        <v>975</v>
      </c>
      <c r="E2785" s="3" t="s">
        <v>682</v>
      </c>
      <c r="F2785" s="3" t="s">
        <v>683</v>
      </c>
      <c r="G2785" s="3" t="s">
        <v>687</v>
      </c>
      <c r="H2785" s="3" t="s">
        <v>688</v>
      </c>
      <c r="I2785" s="3" t="s">
        <v>732</v>
      </c>
      <c r="J2785" s="3" t="s">
        <v>733</v>
      </c>
      <c r="K2785" s="3" t="s">
        <v>440</v>
      </c>
      <c r="L2785" s="3" t="s">
        <v>441</v>
      </c>
      <c r="M2785" s="3" t="s">
        <v>70</v>
      </c>
      <c r="N2785" s="3" t="s">
        <v>71</v>
      </c>
      <c r="O2785">
        <v>1</v>
      </c>
      <c r="P2785" s="3" t="s">
        <v>1749</v>
      </c>
      <c r="Q2785" s="3" t="s">
        <v>1749</v>
      </c>
      <c r="R2785" s="3" t="s">
        <v>1749</v>
      </c>
      <c r="S2785" s="3" t="s">
        <v>263</v>
      </c>
      <c r="T2785" s="3" t="s">
        <v>1117</v>
      </c>
      <c r="U2785" s="3" t="s">
        <v>91</v>
      </c>
      <c r="V2785" s="3" t="s">
        <v>74</v>
      </c>
      <c r="W2785" s="3" t="s">
        <v>74</v>
      </c>
      <c r="X2785" s="3" t="s">
        <v>2284</v>
      </c>
      <c r="Y2785" s="3" t="s">
        <v>77</v>
      </c>
      <c r="Z2785" s="3" t="s">
        <v>1812</v>
      </c>
      <c r="AA2785" s="3" t="s">
        <v>78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5</v>
      </c>
      <c r="AT2785">
        <v>0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1</v>
      </c>
      <c r="BJ2785">
        <v>0</v>
      </c>
      <c r="BK2785">
        <v>0</v>
      </c>
      <c r="BL2785">
        <v>0</v>
      </c>
      <c r="BM2785">
        <v>1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</v>
      </c>
      <c r="DN2785">
        <v>0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4</v>
      </c>
      <c r="DU2785">
        <v>2.9374989999999999</v>
      </c>
      <c r="DV2785">
        <v>0</v>
      </c>
      <c r="DW2785">
        <v>0</v>
      </c>
      <c r="DX2785">
        <v>0</v>
      </c>
      <c r="DY2785" s="4">
        <v>46081</v>
      </c>
      <c r="DZ2785" s="3" t="s">
        <v>3705</v>
      </c>
      <c r="EA2785">
        <v>3</v>
      </c>
      <c r="EB2785">
        <v>0</v>
      </c>
      <c r="EC2785">
        <v>7</v>
      </c>
      <c r="ED2785">
        <v>0</v>
      </c>
      <c r="EE2785">
        <v>3</v>
      </c>
      <c r="EF2785">
        <v>7</v>
      </c>
      <c r="EG2785">
        <v>2.3333330000000001</v>
      </c>
      <c r="EH2785">
        <v>1.29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68</v>
      </c>
      <c r="B2786" s="3" t="s">
        <v>69</v>
      </c>
      <c r="C2786" s="3" t="s">
        <v>974</v>
      </c>
      <c r="D2786" s="3" t="s">
        <v>975</v>
      </c>
      <c r="E2786" s="3" t="s">
        <v>864</v>
      </c>
      <c r="F2786" s="3" t="s">
        <v>865</v>
      </c>
      <c r="G2786" s="3" t="s">
        <v>687</v>
      </c>
      <c r="H2786" s="3" t="s">
        <v>688</v>
      </c>
      <c r="I2786" s="3" t="s">
        <v>947</v>
      </c>
      <c r="J2786" s="3" t="s">
        <v>948</v>
      </c>
      <c r="K2786" s="3" t="s">
        <v>440</v>
      </c>
      <c r="L2786" s="3" t="s">
        <v>452</v>
      </c>
      <c r="M2786" s="3" t="s">
        <v>70</v>
      </c>
      <c r="N2786" s="3" t="s">
        <v>71</v>
      </c>
      <c r="O2786">
        <v>1</v>
      </c>
      <c r="P2786" s="3" t="s">
        <v>1749</v>
      </c>
      <c r="Q2786" s="3" t="s">
        <v>1749</v>
      </c>
      <c r="R2786" s="3" t="s">
        <v>1749</v>
      </c>
      <c r="S2786" s="3" t="s">
        <v>1821</v>
      </c>
      <c r="T2786" s="3" t="s">
        <v>1822</v>
      </c>
      <c r="U2786" s="3" t="s">
        <v>82</v>
      </c>
      <c r="V2786" s="3" t="s">
        <v>83</v>
      </c>
      <c r="W2786" s="3" t="s">
        <v>84</v>
      </c>
      <c r="X2786" s="3" t="s">
        <v>84</v>
      </c>
      <c r="Y2786" s="3" t="s">
        <v>77</v>
      </c>
      <c r="Z2786" s="3" t="s">
        <v>161</v>
      </c>
      <c r="AA2786" s="3" t="s">
        <v>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4</v>
      </c>
      <c r="CP2786">
        <v>0</v>
      </c>
      <c r="CQ2786">
        <v>0</v>
      </c>
      <c r="CR2786">
        <v>0</v>
      </c>
      <c r="CS2786">
        <v>4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</v>
      </c>
      <c r="DU2786">
        <v>4.7125000000000004</v>
      </c>
      <c r="DV2786">
        <v>0</v>
      </c>
      <c r="DW2786">
        <v>0</v>
      </c>
      <c r="DX2786">
        <v>0</v>
      </c>
      <c r="DY2786" s="4">
        <v>47361</v>
      </c>
      <c r="DZ2786" s="3" t="s">
        <v>3705</v>
      </c>
      <c r="EA2786">
        <v>2</v>
      </c>
      <c r="EB2786">
        <v>0</v>
      </c>
      <c r="EC2786">
        <v>4</v>
      </c>
      <c r="ED2786">
        <v>0</v>
      </c>
      <c r="EE2786">
        <v>2</v>
      </c>
      <c r="EF2786">
        <v>4</v>
      </c>
      <c r="EG2786">
        <v>4</v>
      </c>
      <c r="EH2786">
        <v>0.5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68</v>
      </c>
      <c r="B2787" s="3" t="s">
        <v>69</v>
      </c>
      <c r="C2787" s="3" t="s">
        <v>974</v>
      </c>
      <c r="D2787" s="3" t="s">
        <v>975</v>
      </c>
      <c r="E2787" s="3" t="s">
        <v>682</v>
      </c>
      <c r="F2787" s="3" t="s">
        <v>683</v>
      </c>
      <c r="G2787" s="3" t="s">
        <v>687</v>
      </c>
      <c r="H2787" s="3" t="s">
        <v>688</v>
      </c>
      <c r="I2787" s="3" t="s">
        <v>712</v>
      </c>
      <c r="J2787" s="3" t="s">
        <v>713</v>
      </c>
      <c r="K2787" s="3" t="s">
        <v>227</v>
      </c>
      <c r="L2787" s="3" t="s">
        <v>546</v>
      </c>
      <c r="M2787" s="3" t="s">
        <v>70</v>
      </c>
      <c r="N2787" s="3" t="s">
        <v>71</v>
      </c>
      <c r="O2787">
        <v>1</v>
      </c>
      <c r="P2787" s="3" t="s">
        <v>1749</v>
      </c>
      <c r="Q2787" s="3" t="s">
        <v>1749</v>
      </c>
      <c r="R2787" s="3" t="s">
        <v>1749</v>
      </c>
      <c r="S2787" s="3" t="s">
        <v>374</v>
      </c>
      <c r="T2787" s="3" t="s">
        <v>1212</v>
      </c>
      <c r="U2787" s="3" t="s">
        <v>80</v>
      </c>
      <c r="V2787" s="3" t="s">
        <v>74</v>
      </c>
      <c r="W2787" s="3" t="s">
        <v>2282</v>
      </c>
      <c r="X2787" s="3" t="s">
        <v>2283</v>
      </c>
      <c r="Y2787" s="3" t="s">
        <v>77</v>
      </c>
      <c r="Z2787" s="3" t="s">
        <v>1811</v>
      </c>
      <c r="AA2787" s="3" t="s">
        <v>78</v>
      </c>
      <c r="AB2787">
        <v>0</v>
      </c>
      <c r="AC2787">
        <v>0</v>
      </c>
      <c r="AD2787">
        <v>2</v>
      </c>
      <c r="AE2787">
        <v>0</v>
      </c>
      <c r="AF2787">
        <v>0</v>
      </c>
      <c r="AG2787">
        <v>2</v>
      </c>
      <c r="AH2787">
        <v>0</v>
      </c>
      <c r="AI2787">
        <v>0</v>
      </c>
      <c r="AJ2787">
        <v>0</v>
      </c>
      <c r="AK2787">
        <v>0</v>
      </c>
      <c r="AL2787">
        <v>2</v>
      </c>
      <c r="AM2787">
        <v>0</v>
      </c>
      <c r="AN2787">
        <v>0</v>
      </c>
      <c r="AO2787">
        <v>2</v>
      </c>
      <c r="AP2787">
        <v>0</v>
      </c>
      <c r="AQ2787">
        <v>0</v>
      </c>
      <c r="AR2787">
        <v>0</v>
      </c>
      <c r="AS2787">
        <v>0</v>
      </c>
      <c r="AT2787">
        <v>2</v>
      </c>
      <c r="AU2787">
        <v>0</v>
      </c>
      <c r="AV2787">
        <v>0</v>
      </c>
      <c r="AW2787">
        <v>2</v>
      </c>
      <c r="AX2787">
        <v>0</v>
      </c>
      <c r="AY2787">
        <v>0</v>
      </c>
      <c r="AZ2787">
        <v>0</v>
      </c>
      <c r="BA2787">
        <v>0</v>
      </c>
      <c r="BB2787">
        <v>2</v>
      </c>
      <c r="BC2787">
        <v>0</v>
      </c>
      <c r="BD2787">
        <v>0</v>
      </c>
      <c r="BE2787">
        <v>2</v>
      </c>
      <c r="BF2787">
        <v>0</v>
      </c>
      <c r="BG2787">
        <v>0</v>
      </c>
      <c r="BH2787">
        <v>0</v>
      </c>
      <c r="BI2787">
        <v>0</v>
      </c>
      <c r="BJ2787">
        <v>2</v>
      </c>
      <c r="BK2787">
        <v>0</v>
      </c>
      <c r="BL2787">
        <v>0</v>
      </c>
      <c r="BM2787">
        <v>2</v>
      </c>
      <c r="BN2787">
        <v>0</v>
      </c>
      <c r="BO2787">
        <v>0</v>
      </c>
      <c r="BP2787">
        <v>0</v>
      </c>
      <c r="BQ2787">
        <v>0</v>
      </c>
      <c r="BR2787">
        <v>2</v>
      </c>
      <c r="BS2787">
        <v>0</v>
      </c>
      <c r="BT2787">
        <v>0</v>
      </c>
      <c r="BU2787">
        <v>2</v>
      </c>
      <c r="BV2787">
        <v>0</v>
      </c>
      <c r="BW2787">
        <v>0</v>
      </c>
      <c r="BX2787">
        <v>0</v>
      </c>
      <c r="BY2787">
        <v>0</v>
      </c>
      <c r="BZ2787">
        <v>2</v>
      </c>
      <c r="CA2787">
        <v>0</v>
      </c>
      <c r="CB2787">
        <v>0</v>
      </c>
      <c r="CC2787">
        <v>2</v>
      </c>
      <c r="CD2787">
        <v>0</v>
      </c>
      <c r="CE2787">
        <v>0</v>
      </c>
      <c r="CF2787">
        <v>0</v>
      </c>
      <c r="CG2787">
        <v>0</v>
      </c>
      <c r="CH2787">
        <v>2</v>
      </c>
      <c r="CI2787">
        <v>0</v>
      </c>
      <c r="CJ2787">
        <v>0</v>
      </c>
      <c r="CK2787">
        <v>2</v>
      </c>
      <c r="CL2787">
        <v>0</v>
      </c>
      <c r="CM2787">
        <v>0</v>
      </c>
      <c r="CN2787">
        <v>0</v>
      </c>
      <c r="CO2787">
        <v>0</v>
      </c>
      <c r="CP2787">
        <v>2</v>
      </c>
      <c r="CQ2787">
        <v>0</v>
      </c>
      <c r="CR2787">
        <v>0</v>
      </c>
      <c r="CS2787">
        <v>2</v>
      </c>
      <c r="CT2787">
        <v>0</v>
      </c>
      <c r="CU2787">
        <v>0</v>
      </c>
      <c r="CV2787">
        <v>0</v>
      </c>
      <c r="CW2787">
        <v>0</v>
      </c>
      <c r="CX2787">
        <v>2</v>
      </c>
      <c r="CY2787">
        <v>0</v>
      </c>
      <c r="CZ2787">
        <v>0</v>
      </c>
      <c r="DA2787">
        <v>2</v>
      </c>
      <c r="DB2787">
        <v>0</v>
      </c>
      <c r="DC2787">
        <v>0</v>
      </c>
      <c r="DD2787">
        <v>0</v>
      </c>
      <c r="DE2787">
        <v>0</v>
      </c>
      <c r="DF2787">
        <v>1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2</v>
      </c>
      <c r="DO2787">
        <v>0</v>
      </c>
      <c r="DP2787">
        <v>0</v>
      </c>
      <c r="DQ2787">
        <v>2</v>
      </c>
      <c r="DR2787">
        <v>0</v>
      </c>
      <c r="DS2787">
        <v>0</v>
      </c>
      <c r="DT2787">
        <v>5</v>
      </c>
      <c r="DU2787">
        <v>12.475674</v>
      </c>
      <c r="DV2787">
        <v>0</v>
      </c>
      <c r="DW2787">
        <v>0</v>
      </c>
      <c r="DX2787">
        <v>0</v>
      </c>
      <c r="DY2787" s="4">
        <v>46173</v>
      </c>
      <c r="DZ2787" s="3" t="s">
        <v>3705</v>
      </c>
      <c r="EA2787">
        <v>3</v>
      </c>
      <c r="EB2787">
        <v>0</v>
      </c>
      <c r="EC2787">
        <v>23</v>
      </c>
      <c r="ED2787">
        <v>0</v>
      </c>
      <c r="EE2787">
        <v>3</v>
      </c>
      <c r="EF2787">
        <v>23</v>
      </c>
      <c r="EG2787">
        <v>1.9166669999999999</v>
      </c>
      <c r="EH2787">
        <v>1.5699999999999998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68</v>
      </c>
      <c r="B2788" s="3" t="s">
        <v>69</v>
      </c>
      <c r="C2788" s="3" t="s">
        <v>974</v>
      </c>
      <c r="D2788" s="3" t="s">
        <v>975</v>
      </c>
      <c r="E2788" s="3" t="s">
        <v>682</v>
      </c>
      <c r="F2788" s="3" t="s">
        <v>683</v>
      </c>
      <c r="G2788" s="3" t="s">
        <v>687</v>
      </c>
      <c r="H2788" s="3" t="s">
        <v>688</v>
      </c>
      <c r="I2788" s="3" t="s">
        <v>777</v>
      </c>
      <c r="J2788" s="3" t="s">
        <v>778</v>
      </c>
      <c r="K2788" s="3" t="s">
        <v>227</v>
      </c>
      <c r="L2788" s="3" t="s">
        <v>228</v>
      </c>
      <c r="M2788" s="3" t="s">
        <v>70</v>
      </c>
      <c r="N2788" s="3" t="s">
        <v>71</v>
      </c>
      <c r="O2788">
        <v>1</v>
      </c>
      <c r="P2788" s="3" t="s">
        <v>1749</v>
      </c>
      <c r="Q2788" s="3" t="s">
        <v>1749</v>
      </c>
      <c r="R2788" s="3" t="s">
        <v>1749</v>
      </c>
      <c r="S2788" s="3" t="s">
        <v>361</v>
      </c>
      <c r="T2788" s="3" t="s">
        <v>1333</v>
      </c>
      <c r="U2788" s="3" t="s">
        <v>255</v>
      </c>
      <c r="V2788" s="3" t="s">
        <v>74</v>
      </c>
      <c r="W2788" s="3" t="s">
        <v>74</v>
      </c>
      <c r="X2788" s="3" t="s">
        <v>2284</v>
      </c>
      <c r="Y2788" s="3" t="s">
        <v>77</v>
      </c>
      <c r="Z2788" s="3" t="s">
        <v>161</v>
      </c>
      <c r="AA2788" s="3" t="s">
        <v>78</v>
      </c>
      <c r="AB2788">
        <v>0</v>
      </c>
      <c r="AC2788">
        <v>1</v>
      </c>
      <c r="AD2788">
        <v>0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1</v>
      </c>
      <c r="BB2788">
        <v>0</v>
      </c>
      <c r="BC2788">
        <v>0</v>
      </c>
      <c r="BD2788">
        <v>0</v>
      </c>
      <c r="BE2788">
        <v>1</v>
      </c>
      <c r="BF2788">
        <v>0</v>
      </c>
      <c r="BG2788">
        <v>0</v>
      </c>
      <c r="BH2788">
        <v>0</v>
      </c>
      <c r="BI2788">
        <v>3</v>
      </c>
      <c r="BJ2788">
        <v>0</v>
      </c>
      <c r="BK2788">
        <v>0</v>
      </c>
      <c r="BL2788">
        <v>0</v>
      </c>
      <c r="BM2788">
        <v>3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1</v>
      </c>
      <c r="DF2788">
        <v>0</v>
      </c>
      <c r="DG2788">
        <v>0</v>
      </c>
      <c r="DH2788">
        <v>0</v>
      </c>
      <c r="DI2788">
        <v>1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37.362499999999997</v>
      </c>
      <c r="DV2788">
        <v>0</v>
      </c>
      <c r="DW2788">
        <v>0</v>
      </c>
      <c r="DX2788">
        <v>0</v>
      </c>
      <c r="DY2788" s="4">
        <v>46326</v>
      </c>
      <c r="DZ2788" s="3" t="s">
        <v>3705</v>
      </c>
      <c r="EA2788">
        <v>2</v>
      </c>
      <c r="EB2788">
        <v>0</v>
      </c>
      <c r="EC2788">
        <v>6</v>
      </c>
      <c r="ED2788">
        <v>0</v>
      </c>
      <c r="EE2788">
        <v>2</v>
      </c>
      <c r="EF2788">
        <v>6</v>
      </c>
      <c r="EG2788">
        <v>1.5</v>
      </c>
      <c r="EH2788">
        <v>1.3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68</v>
      </c>
      <c r="B2789" s="3" t="s">
        <v>69</v>
      </c>
      <c r="C2789" s="3" t="s">
        <v>974</v>
      </c>
      <c r="D2789" s="3" t="s">
        <v>975</v>
      </c>
      <c r="E2789" s="3" t="s">
        <v>682</v>
      </c>
      <c r="F2789" s="3" t="s">
        <v>683</v>
      </c>
      <c r="G2789" s="3" t="s">
        <v>687</v>
      </c>
      <c r="H2789" s="3" t="s">
        <v>688</v>
      </c>
      <c r="I2789" s="3" t="s">
        <v>697</v>
      </c>
      <c r="J2789" s="3" t="s">
        <v>698</v>
      </c>
      <c r="K2789" s="3" t="s">
        <v>227</v>
      </c>
      <c r="L2789" s="3" t="s">
        <v>546</v>
      </c>
      <c r="M2789" s="3" t="s">
        <v>70</v>
      </c>
      <c r="N2789" s="3" t="s">
        <v>71</v>
      </c>
      <c r="O2789">
        <v>2</v>
      </c>
      <c r="P2789" s="3" t="s">
        <v>1749</v>
      </c>
      <c r="Q2789" s="3" t="s">
        <v>1749</v>
      </c>
      <c r="R2789" s="3" t="s">
        <v>1749</v>
      </c>
      <c r="S2789" s="3" t="s">
        <v>2323</v>
      </c>
      <c r="T2789" s="3" t="s">
        <v>2324</v>
      </c>
      <c r="U2789" s="3" t="s">
        <v>164</v>
      </c>
      <c r="V2789" s="3" t="s">
        <v>83</v>
      </c>
      <c r="W2789" s="3" t="s">
        <v>108</v>
      </c>
      <c r="X2789" s="3" t="s">
        <v>109</v>
      </c>
      <c r="Y2789" s="3" t="s">
        <v>85</v>
      </c>
      <c r="Z2789" s="3" t="s">
        <v>161</v>
      </c>
      <c r="AA2789" s="3" t="s">
        <v>78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1</v>
      </c>
      <c r="BJ2789">
        <v>0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353.125</v>
      </c>
      <c r="DV2789">
        <v>0</v>
      </c>
      <c r="DW2789">
        <v>0</v>
      </c>
      <c r="DX2789">
        <v>0</v>
      </c>
      <c r="DY2789" s="4">
        <v>46234</v>
      </c>
      <c r="DZ2789" s="3" t="s">
        <v>3705</v>
      </c>
      <c r="EA2789">
        <v>1</v>
      </c>
      <c r="EB2789">
        <v>0</v>
      </c>
      <c r="EC2789">
        <v>2</v>
      </c>
      <c r="ED2789">
        <v>0</v>
      </c>
      <c r="EE2789">
        <v>1</v>
      </c>
      <c r="EF2789">
        <v>2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68</v>
      </c>
      <c r="B2790" s="3" t="s">
        <v>69</v>
      </c>
      <c r="C2790" s="3" t="s">
        <v>974</v>
      </c>
      <c r="D2790" s="3" t="s">
        <v>975</v>
      </c>
      <c r="E2790" s="3" t="s">
        <v>864</v>
      </c>
      <c r="F2790" s="3" t="s">
        <v>865</v>
      </c>
      <c r="G2790" s="3" t="s">
        <v>687</v>
      </c>
      <c r="H2790" s="3" t="s">
        <v>688</v>
      </c>
      <c r="I2790" s="3" t="s">
        <v>947</v>
      </c>
      <c r="J2790" s="3" t="s">
        <v>948</v>
      </c>
      <c r="K2790" s="3" t="s">
        <v>440</v>
      </c>
      <c r="L2790" s="3" t="s">
        <v>452</v>
      </c>
      <c r="M2790" s="3" t="s">
        <v>70</v>
      </c>
      <c r="N2790" s="3" t="s">
        <v>71</v>
      </c>
      <c r="O2790">
        <v>1</v>
      </c>
      <c r="P2790" s="3" t="s">
        <v>1749</v>
      </c>
      <c r="Q2790" s="3" t="s">
        <v>1749</v>
      </c>
      <c r="R2790" s="3" t="s">
        <v>1749</v>
      </c>
      <c r="S2790" s="3" t="s">
        <v>459</v>
      </c>
      <c r="T2790" s="3" t="s">
        <v>1435</v>
      </c>
      <c r="U2790" s="3" t="s">
        <v>165</v>
      </c>
      <c r="V2790" s="3" t="s">
        <v>74</v>
      </c>
      <c r="W2790" s="3" t="s">
        <v>74</v>
      </c>
      <c r="X2790" s="3" t="s">
        <v>2284</v>
      </c>
      <c r="Y2790" s="3" t="s">
        <v>77</v>
      </c>
      <c r="Z2790" s="3" t="s">
        <v>161</v>
      </c>
      <c r="AA2790" s="3" t="s">
        <v>78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</v>
      </c>
      <c r="AT2790">
        <v>0</v>
      </c>
      <c r="AU2790">
        <v>0</v>
      </c>
      <c r="AV2790">
        <v>0</v>
      </c>
      <c r="AW2790">
        <v>1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54</v>
      </c>
      <c r="BR2790">
        <v>0</v>
      </c>
      <c r="BS2790">
        <v>0</v>
      </c>
      <c r="BT2790">
        <v>0</v>
      </c>
      <c r="BU2790">
        <v>54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3</v>
      </c>
      <c r="CH2790">
        <v>0</v>
      </c>
      <c r="CI2790">
        <v>0</v>
      </c>
      <c r="CJ2790">
        <v>0</v>
      </c>
      <c r="CK2790">
        <v>3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7</v>
      </c>
      <c r="DU2790">
        <v>3.3875160000000002</v>
      </c>
      <c r="DV2790">
        <v>0</v>
      </c>
      <c r="DW2790">
        <v>0</v>
      </c>
      <c r="DX2790">
        <v>0</v>
      </c>
      <c r="DY2790" s="4">
        <v>46295</v>
      </c>
      <c r="DZ2790" s="3" t="s">
        <v>3705</v>
      </c>
      <c r="EA2790">
        <v>7</v>
      </c>
      <c r="EB2790">
        <v>0</v>
      </c>
      <c r="EC2790">
        <v>58</v>
      </c>
      <c r="ED2790">
        <v>0</v>
      </c>
      <c r="EE2790">
        <v>7</v>
      </c>
      <c r="EF2790">
        <v>58</v>
      </c>
      <c r="EG2790">
        <v>19.333333</v>
      </c>
      <c r="EH2790">
        <v>0.36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68</v>
      </c>
      <c r="B2791" s="3" t="s">
        <v>69</v>
      </c>
      <c r="C2791" s="3" t="s">
        <v>974</v>
      </c>
      <c r="D2791" s="3" t="s">
        <v>975</v>
      </c>
      <c r="E2791" s="3" t="s">
        <v>864</v>
      </c>
      <c r="F2791" s="3" t="s">
        <v>865</v>
      </c>
      <c r="G2791" s="3" t="s">
        <v>687</v>
      </c>
      <c r="H2791" s="3" t="s">
        <v>688</v>
      </c>
      <c r="I2791" s="3" t="s">
        <v>878</v>
      </c>
      <c r="J2791" s="3" t="s">
        <v>879</v>
      </c>
      <c r="K2791" s="3" t="s">
        <v>440</v>
      </c>
      <c r="L2791" s="3" t="s">
        <v>441</v>
      </c>
      <c r="M2791" s="3" t="s">
        <v>70</v>
      </c>
      <c r="N2791" s="3" t="s">
        <v>71</v>
      </c>
      <c r="O2791">
        <v>1</v>
      </c>
      <c r="P2791" s="3" t="s">
        <v>1749</v>
      </c>
      <c r="Q2791" s="3" t="s">
        <v>1749</v>
      </c>
      <c r="R2791" s="3" t="s">
        <v>1749</v>
      </c>
      <c r="S2791" s="3" t="s">
        <v>430</v>
      </c>
      <c r="T2791" s="3" t="s">
        <v>1046</v>
      </c>
      <c r="U2791" s="3" t="s">
        <v>164</v>
      </c>
      <c r="V2791" s="3" t="s">
        <v>83</v>
      </c>
      <c r="W2791" s="3" t="s">
        <v>108</v>
      </c>
      <c r="X2791" s="3" t="s">
        <v>109</v>
      </c>
      <c r="Y2791" s="3" t="s">
        <v>85</v>
      </c>
      <c r="Z2791" s="3" t="s">
        <v>1812</v>
      </c>
      <c r="AA2791" s="3" t="s">
        <v>7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50</v>
      </c>
      <c r="BK2791">
        <v>0</v>
      </c>
      <c r="BL2791">
        <v>0</v>
      </c>
      <c r="BM2791">
        <v>50</v>
      </c>
      <c r="BN2791">
        <v>0</v>
      </c>
      <c r="BO2791">
        <v>0</v>
      </c>
      <c r="BP2791">
        <v>0</v>
      </c>
      <c r="BQ2791">
        <v>50</v>
      </c>
      <c r="BR2791">
        <v>0</v>
      </c>
      <c r="BS2791">
        <v>0</v>
      </c>
      <c r="BT2791">
        <v>0</v>
      </c>
      <c r="BU2791">
        <v>5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.39</v>
      </c>
      <c r="DV2791">
        <v>25</v>
      </c>
      <c r="DW2791">
        <v>0</v>
      </c>
      <c r="DX2791">
        <v>0</v>
      </c>
      <c r="DY2791" s="4">
        <v>46843</v>
      </c>
      <c r="DZ2791" s="3" t="s">
        <v>3705</v>
      </c>
      <c r="EA2791">
        <v>25</v>
      </c>
      <c r="EB2791">
        <v>0</v>
      </c>
      <c r="EC2791">
        <v>100</v>
      </c>
      <c r="ED2791">
        <v>0</v>
      </c>
      <c r="EE2791">
        <v>25</v>
      </c>
      <c r="EF2791">
        <v>100</v>
      </c>
      <c r="EG2791">
        <v>50</v>
      </c>
      <c r="EH2791">
        <v>0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68</v>
      </c>
      <c r="B2792" s="3" t="s">
        <v>69</v>
      </c>
      <c r="C2792" s="3" t="s">
        <v>974</v>
      </c>
      <c r="D2792" s="3" t="s">
        <v>975</v>
      </c>
      <c r="E2792" s="3" t="s">
        <v>815</v>
      </c>
      <c r="F2792" s="3" t="s">
        <v>816</v>
      </c>
      <c r="G2792" s="3" t="s">
        <v>687</v>
      </c>
      <c r="H2792" s="3" t="s">
        <v>688</v>
      </c>
      <c r="I2792" s="3" t="s">
        <v>916</v>
      </c>
      <c r="J2792" s="3" t="s">
        <v>917</v>
      </c>
      <c r="K2792" s="3" t="s">
        <v>440</v>
      </c>
      <c r="L2792" s="3" t="s">
        <v>441</v>
      </c>
      <c r="M2792" s="3" t="s">
        <v>70</v>
      </c>
      <c r="N2792" s="3" t="s">
        <v>71</v>
      </c>
      <c r="O2792">
        <v>1</v>
      </c>
      <c r="P2792" s="3" t="s">
        <v>1749</v>
      </c>
      <c r="Q2792" s="3" t="s">
        <v>1749</v>
      </c>
      <c r="R2792" s="3" t="s">
        <v>1749</v>
      </c>
      <c r="S2792" s="3" t="s">
        <v>366</v>
      </c>
      <c r="T2792" s="3" t="s">
        <v>1205</v>
      </c>
      <c r="U2792" s="3" t="s">
        <v>80</v>
      </c>
      <c r="V2792" s="3" t="s">
        <v>74</v>
      </c>
      <c r="W2792" s="3" t="s">
        <v>74</v>
      </c>
      <c r="X2792" s="3" t="s">
        <v>2284</v>
      </c>
      <c r="Y2792" s="3" t="s">
        <v>77</v>
      </c>
      <c r="Z2792" s="3" t="s">
        <v>161</v>
      </c>
      <c r="AA2792" s="3" t="s">
        <v>7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2</v>
      </c>
      <c r="AL2792">
        <v>0</v>
      </c>
      <c r="AM2792">
        <v>0</v>
      </c>
      <c r="AN2792">
        <v>0</v>
      </c>
      <c r="AO2792">
        <v>2</v>
      </c>
      <c r="AP2792">
        <v>0</v>
      </c>
      <c r="AQ2792">
        <v>0</v>
      </c>
      <c r="AR2792">
        <v>0</v>
      </c>
      <c r="AS2792">
        <v>1</v>
      </c>
      <c r="AT2792">
        <v>0</v>
      </c>
      <c r="AU2792">
        <v>0</v>
      </c>
      <c r="AV2792">
        <v>0</v>
      </c>
      <c r="AW2792">
        <v>1</v>
      </c>
      <c r="AX2792">
        <v>0</v>
      </c>
      <c r="AY2792">
        <v>0</v>
      </c>
      <c r="AZ2792">
        <v>0</v>
      </c>
      <c r="BA2792">
        <v>11</v>
      </c>
      <c r="BB2792">
        <v>0</v>
      </c>
      <c r="BC2792">
        <v>0</v>
      </c>
      <c r="BD2792">
        <v>0</v>
      </c>
      <c r="BE2792">
        <v>11</v>
      </c>
      <c r="BF2792">
        <v>0</v>
      </c>
      <c r="BG2792">
        <v>0</v>
      </c>
      <c r="BH2792">
        <v>0</v>
      </c>
      <c r="BI2792">
        <v>5</v>
      </c>
      <c r="BJ2792">
        <v>0</v>
      </c>
      <c r="BK2792">
        <v>0</v>
      </c>
      <c r="BL2792">
        <v>0</v>
      </c>
      <c r="BM2792">
        <v>5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6</v>
      </c>
      <c r="DN2792">
        <v>0</v>
      </c>
      <c r="DO2792">
        <v>0</v>
      </c>
      <c r="DP2792">
        <v>0</v>
      </c>
      <c r="DQ2792">
        <v>6</v>
      </c>
      <c r="DR2792">
        <v>0</v>
      </c>
      <c r="DS2792">
        <v>0</v>
      </c>
      <c r="DT2792">
        <v>10</v>
      </c>
      <c r="DU2792">
        <v>0.45250000000000001</v>
      </c>
      <c r="DV2792">
        <v>0</v>
      </c>
      <c r="DW2792">
        <v>0</v>
      </c>
      <c r="DX2792">
        <v>0</v>
      </c>
      <c r="DY2792" s="4">
        <v>47118</v>
      </c>
      <c r="DZ2792" s="3" t="s">
        <v>3705</v>
      </c>
      <c r="EA2792">
        <v>4</v>
      </c>
      <c r="EB2792">
        <v>0</v>
      </c>
      <c r="EC2792">
        <v>25</v>
      </c>
      <c r="ED2792">
        <v>0</v>
      </c>
      <c r="EE2792">
        <v>4</v>
      </c>
      <c r="EF2792">
        <v>25</v>
      </c>
      <c r="EG2792">
        <v>5</v>
      </c>
      <c r="EH2792">
        <v>0.8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68</v>
      </c>
      <c r="B2793" s="3" t="s">
        <v>69</v>
      </c>
      <c r="C2793" s="3" t="s">
        <v>974</v>
      </c>
      <c r="D2793" s="3" t="s">
        <v>975</v>
      </c>
      <c r="E2793" s="3" t="s">
        <v>682</v>
      </c>
      <c r="F2793" s="3" t="s">
        <v>683</v>
      </c>
      <c r="G2793" s="3" t="s">
        <v>687</v>
      </c>
      <c r="H2793" s="3" t="s">
        <v>688</v>
      </c>
      <c r="I2793" s="3" t="s">
        <v>697</v>
      </c>
      <c r="J2793" s="3" t="s">
        <v>698</v>
      </c>
      <c r="K2793" s="3" t="s">
        <v>227</v>
      </c>
      <c r="L2793" s="3" t="s">
        <v>546</v>
      </c>
      <c r="M2793" s="3" t="s">
        <v>70</v>
      </c>
      <c r="N2793" s="3" t="s">
        <v>71</v>
      </c>
      <c r="O2793">
        <v>2</v>
      </c>
      <c r="P2793" s="3" t="s">
        <v>1749</v>
      </c>
      <c r="Q2793" s="3" t="s">
        <v>1749</v>
      </c>
      <c r="R2793" s="3" t="s">
        <v>1749</v>
      </c>
      <c r="S2793" s="3" t="s">
        <v>460</v>
      </c>
      <c r="T2793" s="3" t="s">
        <v>1463</v>
      </c>
      <c r="U2793" s="3" t="s">
        <v>190</v>
      </c>
      <c r="V2793" s="3" t="s">
        <v>74</v>
      </c>
      <c r="W2793" s="3" t="s">
        <v>74</v>
      </c>
      <c r="X2793" s="3" t="s">
        <v>2284</v>
      </c>
      <c r="Y2793" s="3" t="s">
        <v>77</v>
      </c>
      <c r="Z2793" s="3" t="s">
        <v>161</v>
      </c>
      <c r="AA2793" s="3" t="s">
        <v>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3</v>
      </c>
      <c r="DN2793">
        <v>0</v>
      </c>
      <c r="DO2793">
        <v>0</v>
      </c>
      <c r="DP2793">
        <v>0</v>
      </c>
      <c r="DQ2793">
        <v>3</v>
      </c>
      <c r="DR2793">
        <v>0</v>
      </c>
      <c r="DS2793">
        <v>0</v>
      </c>
      <c r="DT2793">
        <v>5</v>
      </c>
      <c r="DU2793">
        <v>6.9450000000000003</v>
      </c>
      <c r="DV2793">
        <v>0</v>
      </c>
      <c r="DW2793">
        <v>0</v>
      </c>
      <c r="DX2793">
        <v>0</v>
      </c>
      <c r="DY2793" s="4">
        <v>46660</v>
      </c>
      <c r="DZ2793" s="3" t="s">
        <v>3705</v>
      </c>
      <c r="EA2793">
        <v>2</v>
      </c>
      <c r="EB2793">
        <v>0</v>
      </c>
      <c r="EC2793">
        <v>3</v>
      </c>
      <c r="ED2793">
        <v>0</v>
      </c>
      <c r="EE2793">
        <v>2</v>
      </c>
      <c r="EF2793">
        <v>3</v>
      </c>
      <c r="EG2793">
        <v>3</v>
      </c>
      <c r="EH2793">
        <v>0.67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68</v>
      </c>
      <c r="B2794" s="3" t="s">
        <v>69</v>
      </c>
      <c r="C2794" s="3" t="s">
        <v>974</v>
      </c>
      <c r="D2794" s="3" t="s">
        <v>975</v>
      </c>
      <c r="E2794" s="3" t="s">
        <v>682</v>
      </c>
      <c r="F2794" s="3" t="s">
        <v>683</v>
      </c>
      <c r="G2794" s="3" t="s">
        <v>687</v>
      </c>
      <c r="H2794" s="3" t="s">
        <v>688</v>
      </c>
      <c r="I2794" s="3" t="s">
        <v>781</v>
      </c>
      <c r="J2794" s="3" t="s">
        <v>782</v>
      </c>
      <c r="K2794" s="3" t="s">
        <v>440</v>
      </c>
      <c r="L2794" s="3" t="s">
        <v>441</v>
      </c>
      <c r="M2794" s="3" t="s">
        <v>70</v>
      </c>
      <c r="N2794" s="3" t="s">
        <v>71</v>
      </c>
      <c r="O2794">
        <v>1</v>
      </c>
      <c r="P2794" s="3" t="s">
        <v>1749</v>
      </c>
      <c r="Q2794" s="3" t="s">
        <v>1749</v>
      </c>
      <c r="R2794" s="3" t="s">
        <v>1749</v>
      </c>
      <c r="S2794" s="3" t="s">
        <v>235</v>
      </c>
      <c r="T2794" s="3" t="s">
        <v>2181</v>
      </c>
      <c r="U2794" s="3" t="s">
        <v>160</v>
      </c>
      <c r="V2794" s="3" t="s">
        <v>74</v>
      </c>
      <c r="W2794" s="3" t="s">
        <v>74</v>
      </c>
      <c r="X2794" s="3" t="s">
        <v>2284</v>
      </c>
      <c r="Y2794" s="3" t="s">
        <v>77</v>
      </c>
      <c r="Z2794" s="3" t="s">
        <v>161</v>
      </c>
      <c r="AA2794" s="3" t="s">
        <v>78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20</v>
      </c>
      <c r="CP2794">
        <v>0</v>
      </c>
      <c r="CQ2794">
        <v>0</v>
      </c>
      <c r="CR2794">
        <v>0</v>
      </c>
      <c r="CS2794">
        <v>2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20</v>
      </c>
      <c r="DU2794">
        <v>0.63</v>
      </c>
      <c r="DV2794">
        <v>0</v>
      </c>
      <c r="DW2794">
        <v>0</v>
      </c>
      <c r="DX2794">
        <v>0</v>
      </c>
      <c r="DY2794" s="4">
        <v>46812</v>
      </c>
      <c r="DZ2794" s="3" t="s">
        <v>3705</v>
      </c>
      <c r="EA2794">
        <v>20</v>
      </c>
      <c r="EB2794">
        <v>0</v>
      </c>
      <c r="EC2794">
        <v>20</v>
      </c>
      <c r="ED2794">
        <v>0</v>
      </c>
      <c r="EE2794">
        <v>20</v>
      </c>
      <c r="EF2794">
        <v>20</v>
      </c>
      <c r="EG2794">
        <v>20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68</v>
      </c>
      <c r="B2795" s="3" t="s">
        <v>69</v>
      </c>
      <c r="C2795" s="3" t="s">
        <v>974</v>
      </c>
      <c r="D2795" s="3" t="s">
        <v>975</v>
      </c>
      <c r="E2795" s="3" t="s">
        <v>815</v>
      </c>
      <c r="F2795" s="3" t="s">
        <v>816</v>
      </c>
      <c r="G2795" s="3" t="s">
        <v>687</v>
      </c>
      <c r="H2795" s="3" t="s">
        <v>688</v>
      </c>
      <c r="I2795" s="3" t="s">
        <v>918</v>
      </c>
      <c r="J2795" s="3" t="s">
        <v>21</v>
      </c>
      <c r="K2795" s="3" t="s">
        <v>440</v>
      </c>
      <c r="L2795" s="3" t="s">
        <v>441</v>
      </c>
      <c r="M2795" s="3" t="s">
        <v>70</v>
      </c>
      <c r="N2795" s="3" t="s">
        <v>71</v>
      </c>
      <c r="O2795">
        <v>1</v>
      </c>
      <c r="P2795" s="3" t="s">
        <v>1749</v>
      </c>
      <c r="Q2795" s="3" t="s">
        <v>1749</v>
      </c>
      <c r="R2795" s="3" t="s">
        <v>1749</v>
      </c>
      <c r="S2795" s="3" t="s">
        <v>404</v>
      </c>
      <c r="T2795" s="3" t="s">
        <v>1308</v>
      </c>
      <c r="U2795" s="3" t="s">
        <v>164</v>
      </c>
      <c r="V2795" s="3" t="s">
        <v>83</v>
      </c>
      <c r="W2795" s="3" t="s">
        <v>108</v>
      </c>
      <c r="X2795" s="3" t="s">
        <v>109</v>
      </c>
      <c r="Y2795" s="3" t="s">
        <v>85</v>
      </c>
      <c r="Z2795" s="3" t="s">
        <v>1812</v>
      </c>
      <c r="AA2795" s="3" t="s">
        <v>78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1</v>
      </c>
      <c r="BJ2795">
        <v>0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1</v>
      </c>
      <c r="BS2795">
        <v>0</v>
      </c>
      <c r="BT2795">
        <v>0</v>
      </c>
      <c r="BU2795">
        <v>1</v>
      </c>
      <c r="BV2795">
        <v>0</v>
      </c>
      <c r="BW2795">
        <v>0</v>
      </c>
      <c r="BX2795">
        <v>0</v>
      </c>
      <c r="BY2795">
        <v>0</v>
      </c>
      <c r="BZ2795">
        <v>2</v>
      </c>
      <c r="CA2795">
        <v>0</v>
      </c>
      <c r="CB2795">
        <v>0</v>
      </c>
      <c r="CC2795">
        <v>2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123.75</v>
      </c>
      <c r="DV2795">
        <v>0</v>
      </c>
      <c r="DW2795">
        <v>0</v>
      </c>
      <c r="DX2795">
        <v>0</v>
      </c>
      <c r="DY2795" s="4">
        <v>46265</v>
      </c>
      <c r="DZ2795" s="3" t="s">
        <v>3705</v>
      </c>
      <c r="EA2795">
        <v>1</v>
      </c>
      <c r="EB2795">
        <v>0</v>
      </c>
      <c r="EC2795">
        <v>4</v>
      </c>
      <c r="ED2795">
        <v>0</v>
      </c>
      <c r="EE2795">
        <v>1</v>
      </c>
      <c r="EF2795">
        <v>4</v>
      </c>
      <c r="EG2795">
        <v>1.3333330000000001</v>
      </c>
      <c r="EH2795">
        <v>0.75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68</v>
      </c>
      <c r="B2796" s="3" t="s">
        <v>69</v>
      </c>
      <c r="C2796" s="3" t="s">
        <v>974</v>
      </c>
      <c r="D2796" s="3" t="s">
        <v>975</v>
      </c>
      <c r="E2796" s="3" t="s">
        <v>864</v>
      </c>
      <c r="F2796" s="3" t="s">
        <v>865</v>
      </c>
      <c r="G2796" s="3" t="s">
        <v>687</v>
      </c>
      <c r="H2796" s="3" t="s">
        <v>688</v>
      </c>
      <c r="I2796" s="3" t="s">
        <v>900</v>
      </c>
      <c r="J2796" s="3" t="s">
        <v>901</v>
      </c>
      <c r="K2796" s="3" t="s">
        <v>440</v>
      </c>
      <c r="L2796" s="3" t="s">
        <v>441</v>
      </c>
      <c r="M2796" s="3" t="s">
        <v>70</v>
      </c>
      <c r="N2796" s="3" t="s">
        <v>71</v>
      </c>
      <c r="O2796">
        <v>1</v>
      </c>
      <c r="P2796" s="3" t="s">
        <v>1749</v>
      </c>
      <c r="Q2796" s="3" t="s">
        <v>1749</v>
      </c>
      <c r="R2796" s="3" t="s">
        <v>1749</v>
      </c>
      <c r="S2796" s="3" t="s">
        <v>1607</v>
      </c>
      <c r="T2796" s="3" t="s">
        <v>1608</v>
      </c>
      <c r="U2796" s="3" t="s">
        <v>82</v>
      </c>
      <c r="V2796" s="3" t="s">
        <v>83</v>
      </c>
      <c r="W2796" s="3" t="s">
        <v>84</v>
      </c>
      <c r="X2796" s="3" t="s">
        <v>84</v>
      </c>
      <c r="Y2796" s="3" t="s">
        <v>85</v>
      </c>
      <c r="Z2796" s="3" t="s">
        <v>161</v>
      </c>
      <c r="AA2796" s="3" t="s">
        <v>78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1</v>
      </c>
      <c r="BB2796">
        <v>0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53.75</v>
      </c>
      <c r="DV2796">
        <v>0</v>
      </c>
      <c r="DW2796">
        <v>0</v>
      </c>
      <c r="DX2796">
        <v>0</v>
      </c>
      <c r="DY2796" s="4">
        <v>47848</v>
      </c>
      <c r="DZ2796" s="3" t="s">
        <v>3705</v>
      </c>
      <c r="EA2796">
        <v>1</v>
      </c>
      <c r="EB2796">
        <v>0</v>
      </c>
      <c r="EC2796">
        <v>1</v>
      </c>
      <c r="ED2796">
        <v>0</v>
      </c>
      <c r="EE2796">
        <v>1</v>
      </c>
      <c r="EF2796">
        <v>1</v>
      </c>
      <c r="EG2796">
        <v>1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68</v>
      </c>
      <c r="B2797" s="3" t="s">
        <v>69</v>
      </c>
      <c r="C2797" s="3" t="s">
        <v>974</v>
      </c>
      <c r="D2797" s="3" t="s">
        <v>975</v>
      </c>
      <c r="E2797" s="3" t="s">
        <v>815</v>
      </c>
      <c r="F2797" s="3" t="s">
        <v>816</v>
      </c>
      <c r="G2797" s="3" t="s">
        <v>687</v>
      </c>
      <c r="H2797" s="3" t="s">
        <v>688</v>
      </c>
      <c r="I2797" s="3" t="s">
        <v>912</v>
      </c>
      <c r="J2797" s="3" t="s">
        <v>913</v>
      </c>
      <c r="K2797" s="3" t="s">
        <v>440</v>
      </c>
      <c r="L2797" s="3" t="s">
        <v>452</v>
      </c>
      <c r="M2797" s="3" t="s">
        <v>70</v>
      </c>
      <c r="N2797" s="3" t="s">
        <v>71</v>
      </c>
      <c r="O2797">
        <v>1</v>
      </c>
      <c r="P2797" s="3" t="s">
        <v>1749</v>
      </c>
      <c r="Q2797" s="3" t="s">
        <v>1749</v>
      </c>
      <c r="R2797" s="3" t="s">
        <v>1749</v>
      </c>
      <c r="S2797" s="3" t="s">
        <v>19</v>
      </c>
      <c r="T2797" s="3" t="s">
        <v>1361</v>
      </c>
      <c r="U2797" s="3" t="s">
        <v>160</v>
      </c>
      <c r="V2797" s="3" t="s">
        <v>74</v>
      </c>
      <c r="W2797" s="3" t="s">
        <v>74</v>
      </c>
      <c r="X2797" s="3" t="s">
        <v>2284</v>
      </c>
      <c r="Y2797" s="3" t="s">
        <v>77</v>
      </c>
      <c r="Z2797" s="3" t="s">
        <v>1812</v>
      </c>
      <c r="AA2797" s="3" t="s">
        <v>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194</v>
      </c>
      <c r="CX2797">
        <v>0</v>
      </c>
      <c r="CY2797">
        <v>0</v>
      </c>
      <c r="CZ2797">
        <v>0</v>
      </c>
      <c r="DA2797">
        <v>194</v>
      </c>
      <c r="DB2797">
        <v>0</v>
      </c>
      <c r="DC2797">
        <v>0</v>
      </c>
      <c r="DD2797">
        <v>0</v>
      </c>
      <c r="DE2797">
        <v>50</v>
      </c>
      <c r="DF2797">
        <v>0</v>
      </c>
      <c r="DG2797">
        <v>0</v>
      </c>
      <c r="DH2797">
        <v>0</v>
      </c>
      <c r="DI2797">
        <v>5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.9</v>
      </c>
      <c r="DV2797">
        <v>100</v>
      </c>
      <c r="DW2797">
        <v>0</v>
      </c>
      <c r="DX2797">
        <v>0</v>
      </c>
      <c r="DY2797" s="4">
        <v>46934</v>
      </c>
      <c r="DZ2797" s="3" t="s">
        <v>3705</v>
      </c>
      <c r="EA2797">
        <v>100</v>
      </c>
      <c r="EB2797">
        <v>0</v>
      </c>
      <c r="EC2797">
        <v>244</v>
      </c>
      <c r="ED2797">
        <v>0</v>
      </c>
      <c r="EE2797">
        <v>100</v>
      </c>
      <c r="EF2797">
        <v>244</v>
      </c>
      <c r="EG2797">
        <v>122</v>
      </c>
      <c r="EH2797">
        <v>0.82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68</v>
      </c>
      <c r="B2798" s="3" t="s">
        <v>69</v>
      </c>
      <c r="C2798" s="3" t="s">
        <v>974</v>
      </c>
      <c r="D2798" s="3" t="s">
        <v>975</v>
      </c>
      <c r="E2798" s="3" t="s">
        <v>682</v>
      </c>
      <c r="F2798" s="3" t="s">
        <v>683</v>
      </c>
      <c r="G2798" s="3" t="s">
        <v>687</v>
      </c>
      <c r="H2798" s="3" t="s">
        <v>688</v>
      </c>
      <c r="I2798" s="3" t="s">
        <v>943</v>
      </c>
      <c r="J2798" s="3" t="s">
        <v>944</v>
      </c>
      <c r="K2798" s="3" t="s">
        <v>440</v>
      </c>
      <c r="L2798" s="3" t="s">
        <v>452</v>
      </c>
      <c r="M2798" s="3" t="s">
        <v>70</v>
      </c>
      <c r="N2798" s="3" t="s">
        <v>71</v>
      </c>
      <c r="O2798">
        <v>2</v>
      </c>
      <c r="P2798" s="3" t="s">
        <v>1749</v>
      </c>
      <c r="Q2798" s="3" t="s">
        <v>1749</v>
      </c>
      <c r="R2798" s="3" t="s">
        <v>1749</v>
      </c>
      <c r="S2798" s="3" t="s">
        <v>639</v>
      </c>
      <c r="T2798" s="3" t="s">
        <v>1000</v>
      </c>
      <c r="U2798" s="3" t="s">
        <v>82</v>
      </c>
      <c r="V2798" s="3" t="s">
        <v>83</v>
      </c>
      <c r="W2798" s="3" t="s">
        <v>84</v>
      </c>
      <c r="X2798" s="3" t="s">
        <v>84</v>
      </c>
      <c r="Y2798" s="3" t="s">
        <v>77</v>
      </c>
      <c r="Z2798" s="3" t="s">
        <v>161</v>
      </c>
      <c r="AA2798" s="3" t="s">
        <v>7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7</v>
      </c>
      <c r="CO2798">
        <v>0</v>
      </c>
      <c r="CP2798">
        <v>0</v>
      </c>
      <c r="CQ2798">
        <v>0</v>
      </c>
      <c r="CR2798">
        <v>0</v>
      </c>
      <c r="CS2798">
        <v>7</v>
      </c>
      <c r="CT2798">
        <v>0</v>
      </c>
      <c r="CU2798">
        <v>0</v>
      </c>
      <c r="CV2798">
        <v>0</v>
      </c>
      <c r="CW2798">
        <v>10</v>
      </c>
      <c r="CX2798">
        <v>0</v>
      </c>
      <c r="CY2798">
        <v>0</v>
      </c>
      <c r="CZ2798">
        <v>0</v>
      </c>
      <c r="DA2798">
        <v>10</v>
      </c>
      <c r="DB2798">
        <v>0</v>
      </c>
      <c r="DC2798">
        <v>0</v>
      </c>
      <c r="DD2798">
        <v>0</v>
      </c>
      <c r="DE2798">
        <v>3</v>
      </c>
      <c r="DF2798">
        <v>0</v>
      </c>
      <c r="DG2798">
        <v>0</v>
      </c>
      <c r="DH2798">
        <v>0</v>
      </c>
      <c r="DI2798">
        <v>3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0</v>
      </c>
      <c r="DU2798">
        <v>1.0625</v>
      </c>
      <c r="DV2798">
        <v>0</v>
      </c>
      <c r="DW2798">
        <v>0</v>
      </c>
      <c r="DX2798">
        <v>0</v>
      </c>
      <c r="DY2798" s="4">
        <v>46630</v>
      </c>
      <c r="DZ2798" s="3" t="s">
        <v>3705</v>
      </c>
      <c r="EA2798">
        <v>10</v>
      </c>
      <c r="EB2798">
        <v>0</v>
      </c>
      <c r="EC2798">
        <v>20</v>
      </c>
      <c r="ED2798">
        <v>0</v>
      </c>
      <c r="EE2798">
        <v>10</v>
      </c>
      <c r="EF2798">
        <v>20</v>
      </c>
      <c r="EG2798">
        <v>6.6666670000000003</v>
      </c>
      <c r="EH2798">
        <v>1.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68</v>
      </c>
      <c r="B2799" s="3" t="s">
        <v>69</v>
      </c>
      <c r="C2799" s="3" t="s">
        <v>974</v>
      </c>
      <c r="D2799" s="3" t="s">
        <v>975</v>
      </c>
      <c r="E2799" s="3" t="s">
        <v>682</v>
      </c>
      <c r="F2799" s="3" t="s">
        <v>683</v>
      </c>
      <c r="G2799" s="3" t="s">
        <v>687</v>
      </c>
      <c r="H2799" s="3" t="s">
        <v>688</v>
      </c>
      <c r="I2799" s="3" t="s">
        <v>781</v>
      </c>
      <c r="J2799" s="3" t="s">
        <v>782</v>
      </c>
      <c r="K2799" s="3" t="s">
        <v>440</v>
      </c>
      <c r="L2799" s="3" t="s">
        <v>441</v>
      </c>
      <c r="M2799" s="3" t="s">
        <v>70</v>
      </c>
      <c r="N2799" s="3" t="s">
        <v>71</v>
      </c>
      <c r="O2799">
        <v>1</v>
      </c>
      <c r="P2799" s="3" t="s">
        <v>1749</v>
      </c>
      <c r="Q2799" s="3" t="s">
        <v>1749</v>
      </c>
      <c r="R2799" s="3" t="s">
        <v>1749</v>
      </c>
      <c r="S2799" s="3" t="s">
        <v>374</v>
      </c>
      <c r="T2799" s="3" t="s">
        <v>1212</v>
      </c>
      <c r="U2799" s="3" t="s">
        <v>80</v>
      </c>
      <c r="V2799" s="3" t="s">
        <v>74</v>
      </c>
      <c r="W2799" s="3" t="s">
        <v>2282</v>
      </c>
      <c r="X2799" s="3" t="s">
        <v>2283</v>
      </c>
      <c r="Y2799" s="3" t="s">
        <v>77</v>
      </c>
      <c r="Z2799" s="3" t="s">
        <v>1811</v>
      </c>
      <c r="AA2799" s="3" t="s">
        <v>78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2</v>
      </c>
      <c r="AM2799">
        <v>0</v>
      </c>
      <c r="AN2799">
        <v>0</v>
      </c>
      <c r="AO2799">
        <v>2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3</v>
      </c>
      <c r="BS2799">
        <v>0</v>
      </c>
      <c r="BT2799">
        <v>0</v>
      </c>
      <c r="BU2799">
        <v>3</v>
      </c>
      <c r="BV2799">
        <v>0</v>
      </c>
      <c r="BW2799">
        <v>0</v>
      </c>
      <c r="BX2799">
        <v>0</v>
      </c>
      <c r="BY2799">
        <v>0</v>
      </c>
      <c r="BZ2799">
        <v>1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2</v>
      </c>
      <c r="CI2799">
        <v>0</v>
      </c>
      <c r="CJ2799">
        <v>0</v>
      </c>
      <c r="CK2799">
        <v>2</v>
      </c>
      <c r="CL2799">
        <v>0</v>
      </c>
      <c r="CM2799">
        <v>0</v>
      </c>
      <c r="CN2799">
        <v>0</v>
      </c>
      <c r="CO2799">
        <v>0</v>
      </c>
      <c r="CP2799">
        <v>2</v>
      </c>
      <c r="CQ2799">
        <v>0</v>
      </c>
      <c r="CR2799">
        <v>0</v>
      </c>
      <c r="CS2799">
        <v>2</v>
      </c>
      <c r="CT2799">
        <v>0</v>
      </c>
      <c r="CU2799">
        <v>0</v>
      </c>
      <c r="CV2799">
        <v>0</v>
      </c>
      <c r="CW2799">
        <v>0</v>
      </c>
      <c r="CX2799">
        <v>2</v>
      </c>
      <c r="CY2799">
        <v>0</v>
      </c>
      <c r="CZ2799">
        <v>0</v>
      </c>
      <c r="DA2799">
        <v>2</v>
      </c>
      <c r="DB2799">
        <v>0</v>
      </c>
      <c r="DC2799">
        <v>0</v>
      </c>
      <c r="DD2799">
        <v>0</v>
      </c>
      <c r="DE2799">
        <v>0</v>
      </c>
      <c r="DF2799">
        <v>1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0</v>
      </c>
      <c r="DN2799">
        <v>1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2</v>
      </c>
      <c r="DU2799">
        <v>12.497612</v>
      </c>
      <c r="DV2799">
        <v>0</v>
      </c>
      <c r="DW2799">
        <v>0</v>
      </c>
      <c r="DX2799">
        <v>0</v>
      </c>
      <c r="DY2799" s="4">
        <v>45991</v>
      </c>
      <c r="DZ2799" s="3" t="s">
        <v>3705</v>
      </c>
      <c r="EA2799">
        <v>1</v>
      </c>
      <c r="EB2799">
        <v>0</v>
      </c>
      <c r="EC2799">
        <v>14</v>
      </c>
      <c r="ED2799">
        <v>0</v>
      </c>
      <c r="EE2799">
        <v>1</v>
      </c>
      <c r="EF2799">
        <v>14</v>
      </c>
      <c r="EG2799">
        <v>1.75</v>
      </c>
      <c r="EH2799">
        <v>0.5699999999999999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68</v>
      </c>
      <c r="B2800" s="3" t="s">
        <v>69</v>
      </c>
      <c r="C2800" s="3" t="s">
        <v>974</v>
      </c>
      <c r="D2800" s="3" t="s">
        <v>975</v>
      </c>
      <c r="E2800" s="3" t="s">
        <v>682</v>
      </c>
      <c r="F2800" s="3" t="s">
        <v>683</v>
      </c>
      <c r="G2800" s="3" t="s">
        <v>687</v>
      </c>
      <c r="H2800" s="3" t="s">
        <v>688</v>
      </c>
      <c r="I2800" s="3" t="s">
        <v>789</v>
      </c>
      <c r="J2800" s="3" t="s">
        <v>790</v>
      </c>
      <c r="K2800" s="3" t="s">
        <v>440</v>
      </c>
      <c r="L2800" s="3" t="s">
        <v>452</v>
      </c>
      <c r="M2800" s="3" t="s">
        <v>70</v>
      </c>
      <c r="N2800" s="3" t="s">
        <v>71</v>
      </c>
      <c r="O2800">
        <v>1</v>
      </c>
      <c r="P2800" s="3" t="s">
        <v>1749</v>
      </c>
      <c r="Q2800" s="3" t="s">
        <v>1749</v>
      </c>
      <c r="R2800" s="3" t="s">
        <v>1749</v>
      </c>
      <c r="S2800" s="3" t="s">
        <v>243</v>
      </c>
      <c r="T2800" s="3" t="s">
        <v>1102</v>
      </c>
      <c r="U2800" s="3" t="s">
        <v>80</v>
      </c>
      <c r="V2800" s="3" t="s">
        <v>74</v>
      </c>
      <c r="W2800" s="3" t="s">
        <v>74</v>
      </c>
      <c r="X2800" s="3" t="s">
        <v>2284</v>
      </c>
      <c r="Y2800" s="3" t="s">
        <v>77</v>
      </c>
      <c r="Z2800" s="3" t="s">
        <v>1812</v>
      </c>
      <c r="AA2800" s="3" t="s">
        <v>78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3</v>
      </c>
      <c r="AL2800">
        <v>0</v>
      </c>
      <c r="AM2800">
        <v>0</v>
      </c>
      <c r="AN2800">
        <v>0</v>
      </c>
      <c r="AO2800">
        <v>3</v>
      </c>
      <c r="AP2800">
        <v>0</v>
      </c>
      <c r="AQ2800">
        <v>0</v>
      </c>
      <c r="AR2800">
        <v>0</v>
      </c>
      <c r="AS2800">
        <v>4</v>
      </c>
      <c r="AT2800">
        <v>0</v>
      </c>
      <c r="AU2800">
        <v>0</v>
      </c>
      <c r="AV2800">
        <v>0</v>
      </c>
      <c r="AW2800">
        <v>4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4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4</v>
      </c>
      <c r="CX2800">
        <v>0</v>
      </c>
      <c r="CY2800">
        <v>0</v>
      </c>
      <c r="CZ2800">
        <v>0</v>
      </c>
      <c r="DA2800">
        <v>4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4</v>
      </c>
      <c r="DU2800">
        <v>0.87</v>
      </c>
      <c r="DV2800">
        <v>0</v>
      </c>
      <c r="DW2800">
        <v>0</v>
      </c>
      <c r="DX2800">
        <v>0</v>
      </c>
      <c r="DY2800" s="4">
        <v>46262</v>
      </c>
      <c r="DZ2800" s="3" t="s">
        <v>3705</v>
      </c>
      <c r="EA2800">
        <v>4</v>
      </c>
      <c r="EB2800">
        <v>0</v>
      </c>
      <c r="EC2800">
        <v>11</v>
      </c>
      <c r="ED2800">
        <v>0</v>
      </c>
      <c r="EE2800">
        <v>4</v>
      </c>
      <c r="EF2800">
        <v>11</v>
      </c>
      <c r="EG2800">
        <v>3.6666669999999999</v>
      </c>
      <c r="EH2800">
        <v>1.090000000000000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68</v>
      </c>
      <c r="B2801" s="3" t="s">
        <v>69</v>
      </c>
      <c r="C2801" s="3" t="s">
        <v>974</v>
      </c>
      <c r="D2801" s="3" t="s">
        <v>975</v>
      </c>
      <c r="E2801" s="3" t="s">
        <v>682</v>
      </c>
      <c r="F2801" s="3" t="s">
        <v>683</v>
      </c>
      <c r="G2801" s="3" t="s">
        <v>687</v>
      </c>
      <c r="H2801" s="3" t="s">
        <v>688</v>
      </c>
      <c r="I2801" s="3" t="s">
        <v>785</v>
      </c>
      <c r="J2801" s="3" t="s">
        <v>786</v>
      </c>
      <c r="K2801" s="3" t="s">
        <v>440</v>
      </c>
      <c r="L2801" s="3" t="s">
        <v>452</v>
      </c>
      <c r="M2801" s="3" t="s">
        <v>70</v>
      </c>
      <c r="N2801" s="3" t="s">
        <v>71</v>
      </c>
      <c r="O2801">
        <v>1</v>
      </c>
      <c r="P2801" s="3" t="s">
        <v>1749</v>
      </c>
      <c r="Q2801" s="3" t="s">
        <v>1749</v>
      </c>
      <c r="R2801" s="3" t="s">
        <v>1749</v>
      </c>
      <c r="S2801" s="3" t="s">
        <v>87</v>
      </c>
      <c r="T2801" s="3" t="s">
        <v>1391</v>
      </c>
      <c r="U2801" s="3" t="s">
        <v>82</v>
      </c>
      <c r="V2801" s="3" t="s">
        <v>83</v>
      </c>
      <c r="W2801" s="3" t="s">
        <v>84</v>
      </c>
      <c r="X2801" s="3" t="s">
        <v>84</v>
      </c>
      <c r="Y2801" s="3" t="s">
        <v>77</v>
      </c>
      <c r="Z2801" s="3" t="s">
        <v>1812</v>
      </c>
      <c r="AA2801" s="3" t="s">
        <v>78</v>
      </c>
      <c r="AB2801">
        <v>0</v>
      </c>
      <c r="AC2801">
        <v>10</v>
      </c>
      <c r="AD2801">
        <v>0</v>
      </c>
      <c r="AE2801">
        <v>0</v>
      </c>
      <c r="AF2801">
        <v>0</v>
      </c>
      <c r="AG2801">
        <v>10</v>
      </c>
      <c r="AH2801">
        <v>0</v>
      </c>
      <c r="AI2801">
        <v>0</v>
      </c>
      <c r="AJ2801">
        <v>0</v>
      </c>
      <c r="AK2801">
        <v>10</v>
      </c>
      <c r="AL2801">
        <v>0</v>
      </c>
      <c r="AM2801">
        <v>0</v>
      </c>
      <c r="AN2801">
        <v>0</v>
      </c>
      <c r="AO2801">
        <v>1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7</v>
      </c>
      <c r="DU2801">
        <v>0.08</v>
      </c>
      <c r="DV2801">
        <v>0</v>
      </c>
      <c r="DW2801">
        <v>0</v>
      </c>
      <c r="DX2801">
        <v>0</v>
      </c>
      <c r="DY2801" s="4">
        <v>46535</v>
      </c>
      <c r="DZ2801" s="3" t="s">
        <v>3705</v>
      </c>
      <c r="EA2801">
        <v>17</v>
      </c>
      <c r="EB2801">
        <v>0</v>
      </c>
      <c r="EC2801">
        <v>20</v>
      </c>
      <c r="ED2801">
        <v>0</v>
      </c>
      <c r="EE2801">
        <v>17</v>
      </c>
      <c r="EF2801">
        <v>20</v>
      </c>
      <c r="EG2801">
        <v>10</v>
      </c>
      <c r="EH2801">
        <v>1.7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68</v>
      </c>
      <c r="B2802" s="3" t="s">
        <v>69</v>
      </c>
      <c r="C2802" s="3" t="s">
        <v>974</v>
      </c>
      <c r="D2802" s="3" t="s">
        <v>975</v>
      </c>
      <c r="E2802" s="3" t="s">
        <v>864</v>
      </c>
      <c r="F2802" s="3" t="s">
        <v>865</v>
      </c>
      <c r="G2802" s="3" t="s">
        <v>687</v>
      </c>
      <c r="H2802" s="3" t="s">
        <v>688</v>
      </c>
      <c r="I2802" s="3" t="s">
        <v>884</v>
      </c>
      <c r="J2802" s="3" t="s">
        <v>885</v>
      </c>
      <c r="K2802" s="3" t="s">
        <v>440</v>
      </c>
      <c r="L2802" s="3" t="s">
        <v>441</v>
      </c>
      <c r="M2802" s="3" t="s">
        <v>70</v>
      </c>
      <c r="N2802" s="3" t="s">
        <v>71</v>
      </c>
      <c r="O2802">
        <v>1</v>
      </c>
      <c r="P2802" s="3" t="s">
        <v>1749</v>
      </c>
      <c r="Q2802" s="3" t="s">
        <v>1749</v>
      </c>
      <c r="R2802" s="3" t="s">
        <v>1749</v>
      </c>
      <c r="S2802" s="3" t="s">
        <v>1770</v>
      </c>
      <c r="T2802" s="3" t="s">
        <v>1771</v>
      </c>
      <c r="U2802" s="3" t="s">
        <v>166</v>
      </c>
      <c r="V2802" s="3" t="s">
        <v>74</v>
      </c>
      <c r="W2802" s="3" t="s">
        <v>74</v>
      </c>
      <c r="X2802" s="3" t="s">
        <v>2284</v>
      </c>
      <c r="Y2802" s="3" t="s">
        <v>77</v>
      </c>
      <c r="Z2802" s="3" t="s">
        <v>161</v>
      </c>
      <c r="AA2802" s="3" t="s">
        <v>78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3</v>
      </c>
      <c r="AL2802">
        <v>0</v>
      </c>
      <c r="AM2802">
        <v>0</v>
      </c>
      <c r="AN2802">
        <v>0</v>
      </c>
      <c r="AO2802">
        <v>3</v>
      </c>
      <c r="AP2802">
        <v>0</v>
      </c>
      <c r="AQ2802">
        <v>0</v>
      </c>
      <c r="AR2802">
        <v>0</v>
      </c>
      <c r="AS2802">
        <v>1</v>
      </c>
      <c r="AT2802">
        <v>0</v>
      </c>
      <c r="AU2802">
        <v>0</v>
      </c>
      <c r="AV2802">
        <v>0</v>
      </c>
      <c r="AW2802">
        <v>1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1</v>
      </c>
      <c r="BR2802">
        <v>0</v>
      </c>
      <c r="BS2802">
        <v>0</v>
      </c>
      <c r="BT2802">
        <v>0</v>
      </c>
      <c r="BU2802">
        <v>1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3</v>
      </c>
      <c r="CP2802">
        <v>0</v>
      </c>
      <c r="CQ2802">
        <v>0</v>
      </c>
      <c r="CR2802">
        <v>0</v>
      </c>
      <c r="CS2802">
        <v>3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9</v>
      </c>
      <c r="DF2802">
        <v>0</v>
      </c>
      <c r="DG2802">
        <v>0</v>
      </c>
      <c r="DH2802">
        <v>0</v>
      </c>
      <c r="DI2802">
        <v>9</v>
      </c>
      <c r="DJ2802">
        <v>0</v>
      </c>
      <c r="DK2802">
        <v>0</v>
      </c>
      <c r="DL2802">
        <v>0</v>
      </c>
      <c r="DM2802">
        <v>5</v>
      </c>
      <c r="DN2802">
        <v>0</v>
      </c>
      <c r="DO2802">
        <v>0</v>
      </c>
      <c r="DP2802">
        <v>0</v>
      </c>
      <c r="DQ2802">
        <v>5</v>
      </c>
      <c r="DR2802">
        <v>0</v>
      </c>
      <c r="DS2802">
        <v>0</v>
      </c>
      <c r="DT2802">
        <v>9</v>
      </c>
      <c r="DU2802">
        <v>4.03125</v>
      </c>
      <c r="DV2802">
        <v>0</v>
      </c>
      <c r="DW2802">
        <v>0</v>
      </c>
      <c r="DX2802">
        <v>0</v>
      </c>
      <c r="DY2802" s="4">
        <v>46142</v>
      </c>
      <c r="DZ2802" s="3" t="s">
        <v>3705</v>
      </c>
      <c r="EA2802">
        <v>4</v>
      </c>
      <c r="EB2802">
        <v>0</v>
      </c>
      <c r="EC2802">
        <v>23</v>
      </c>
      <c r="ED2802">
        <v>0</v>
      </c>
      <c r="EE2802">
        <v>4</v>
      </c>
      <c r="EF2802">
        <v>23</v>
      </c>
      <c r="EG2802">
        <v>3.285714</v>
      </c>
      <c r="EH2802">
        <v>1.2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68</v>
      </c>
      <c r="B2803" s="3" t="s">
        <v>69</v>
      </c>
      <c r="C2803" s="3" t="s">
        <v>974</v>
      </c>
      <c r="D2803" s="3" t="s">
        <v>975</v>
      </c>
      <c r="E2803" s="3" t="s">
        <v>682</v>
      </c>
      <c r="F2803" s="3" t="s">
        <v>683</v>
      </c>
      <c r="G2803" s="3" t="s">
        <v>687</v>
      </c>
      <c r="H2803" s="3" t="s">
        <v>688</v>
      </c>
      <c r="I2803" s="3" t="s">
        <v>958</v>
      </c>
      <c r="J2803" s="3" t="s">
        <v>959</v>
      </c>
      <c r="K2803" s="3" t="s">
        <v>440</v>
      </c>
      <c r="L2803" s="3" t="s">
        <v>452</v>
      </c>
      <c r="M2803" s="3" t="s">
        <v>70</v>
      </c>
      <c r="N2803" s="3" t="s">
        <v>71</v>
      </c>
      <c r="O2803">
        <v>1</v>
      </c>
      <c r="P2803" s="3" t="s">
        <v>1749</v>
      </c>
      <c r="Q2803" s="3" t="s">
        <v>1749</v>
      </c>
      <c r="R2803" s="3" t="s">
        <v>1749</v>
      </c>
      <c r="S2803" s="3" t="s">
        <v>1408</v>
      </c>
      <c r="T2803" s="3" t="s">
        <v>1409</v>
      </c>
      <c r="U2803" s="3" t="s">
        <v>80</v>
      </c>
      <c r="V2803" s="3" t="s">
        <v>74</v>
      </c>
      <c r="W2803" s="3" t="s">
        <v>74</v>
      </c>
      <c r="X2803" s="3" t="s">
        <v>2284</v>
      </c>
      <c r="Y2803" s="3" t="s">
        <v>85</v>
      </c>
      <c r="Z2803" s="3" t="s">
        <v>1811</v>
      </c>
      <c r="AA2803" s="3" t="s">
        <v>78</v>
      </c>
      <c r="AB2803">
        <v>0</v>
      </c>
      <c r="AC2803">
        <v>0</v>
      </c>
      <c r="AD2803">
        <v>3</v>
      </c>
      <c r="AE2803">
        <v>0</v>
      </c>
      <c r="AF2803">
        <v>0</v>
      </c>
      <c r="AG2803">
        <v>3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1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2</v>
      </c>
      <c r="BS2803">
        <v>0</v>
      </c>
      <c r="BT2803">
        <v>0</v>
      </c>
      <c r="BU2803">
        <v>2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1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2</v>
      </c>
      <c r="DU2803">
        <v>9.9999999999999995E-7</v>
      </c>
      <c r="DV2803">
        <v>0</v>
      </c>
      <c r="DW2803">
        <v>0</v>
      </c>
      <c r="DX2803">
        <v>0</v>
      </c>
      <c r="DY2803" s="4">
        <v>46568</v>
      </c>
      <c r="DZ2803" s="3" t="s">
        <v>3705</v>
      </c>
      <c r="EA2803">
        <v>2</v>
      </c>
      <c r="EB2803">
        <v>0</v>
      </c>
      <c r="EC2803">
        <v>7</v>
      </c>
      <c r="ED2803">
        <v>0</v>
      </c>
      <c r="EE2803">
        <v>2</v>
      </c>
      <c r="EF2803">
        <v>7</v>
      </c>
      <c r="EG2803">
        <v>1.75</v>
      </c>
      <c r="EH2803">
        <v>1.140000000000000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68</v>
      </c>
      <c r="B2804" s="3" t="s">
        <v>69</v>
      </c>
      <c r="C2804" s="3" t="s">
        <v>974</v>
      </c>
      <c r="D2804" s="3" t="s">
        <v>975</v>
      </c>
      <c r="E2804" s="3" t="s">
        <v>682</v>
      </c>
      <c r="F2804" s="3" t="s">
        <v>683</v>
      </c>
      <c r="G2804" s="3" t="s">
        <v>687</v>
      </c>
      <c r="H2804" s="3" t="s">
        <v>688</v>
      </c>
      <c r="I2804" s="3" t="s">
        <v>771</v>
      </c>
      <c r="J2804" s="3" t="s">
        <v>772</v>
      </c>
      <c r="K2804" s="3" t="s">
        <v>440</v>
      </c>
      <c r="L2804" s="3" t="s">
        <v>452</v>
      </c>
      <c r="M2804" s="3" t="s">
        <v>70</v>
      </c>
      <c r="N2804" s="3" t="s">
        <v>71</v>
      </c>
      <c r="O2804">
        <v>2</v>
      </c>
      <c r="P2804" s="3" t="s">
        <v>1749</v>
      </c>
      <c r="Q2804" s="3" t="s">
        <v>1749</v>
      </c>
      <c r="R2804" s="3" t="s">
        <v>1749</v>
      </c>
      <c r="S2804" s="3" t="s">
        <v>254</v>
      </c>
      <c r="T2804" s="3" t="s">
        <v>1111</v>
      </c>
      <c r="U2804" s="3" t="s">
        <v>255</v>
      </c>
      <c r="V2804" s="3" t="s">
        <v>74</v>
      </c>
      <c r="W2804" s="3" t="s">
        <v>74</v>
      </c>
      <c r="X2804" s="3" t="s">
        <v>2284</v>
      </c>
      <c r="Y2804" s="3" t="s">
        <v>77</v>
      </c>
      <c r="Z2804" s="3" t="s">
        <v>161</v>
      </c>
      <c r="AA2804" s="3" t="s">
        <v>78</v>
      </c>
      <c r="AB2804">
        <v>0</v>
      </c>
      <c r="AC2804">
        <v>19</v>
      </c>
      <c r="AD2804">
        <v>0</v>
      </c>
      <c r="AE2804">
        <v>0</v>
      </c>
      <c r="AF2804">
        <v>0</v>
      </c>
      <c r="AG2804">
        <v>19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3</v>
      </c>
      <c r="AT2804">
        <v>0</v>
      </c>
      <c r="AU2804">
        <v>0</v>
      </c>
      <c r="AV2804">
        <v>0</v>
      </c>
      <c r="AW2804">
        <v>3</v>
      </c>
      <c r="AX2804">
        <v>0</v>
      </c>
      <c r="AY2804">
        <v>0</v>
      </c>
      <c r="AZ2804">
        <v>0</v>
      </c>
      <c r="BA2804">
        <v>3</v>
      </c>
      <c r="BB2804">
        <v>0</v>
      </c>
      <c r="BC2804">
        <v>0</v>
      </c>
      <c r="BD2804">
        <v>0</v>
      </c>
      <c r="BE2804">
        <v>3</v>
      </c>
      <c r="BF2804">
        <v>0</v>
      </c>
      <c r="BG2804">
        <v>0</v>
      </c>
      <c r="BH2804">
        <v>0</v>
      </c>
      <c r="BI2804">
        <v>3</v>
      </c>
      <c r="BJ2804">
        <v>0</v>
      </c>
      <c r="BK2804">
        <v>0</v>
      </c>
      <c r="BL2804">
        <v>0</v>
      </c>
      <c r="BM2804">
        <v>3</v>
      </c>
      <c r="BN2804">
        <v>0</v>
      </c>
      <c r="BO2804">
        <v>0</v>
      </c>
      <c r="BP2804">
        <v>0</v>
      </c>
      <c r="BQ2804">
        <v>8</v>
      </c>
      <c r="BR2804">
        <v>0</v>
      </c>
      <c r="BS2804">
        <v>0</v>
      </c>
      <c r="BT2804">
        <v>0</v>
      </c>
      <c r="BU2804">
        <v>8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9</v>
      </c>
      <c r="CH2804">
        <v>0</v>
      </c>
      <c r="CI2804">
        <v>0</v>
      </c>
      <c r="CJ2804">
        <v>0</v>
      </c>
      <c r="CK2804">
        <v>9</v>
      </c>
      <c r="CL2804">
        <v>0</v>
      </c>
      <c r="CM2804">
        <v>0</v>
      </c>
      <c r="CN2804">
        <v>0</v>
      </c>
      <c r="CO2804">
        <v>5</v>
      </c>
      <c r="CP2804">
        <v>0</v>
      </c>
      <c r="CQ2804">
        <v>0</v>
      </c>
      <c r="CR2804">
        <v>0</v>
      </c>
      <c r="CS2804">
        <v>5</v>
      </c>
      <c r="CT2804">
        <v>0</v>
      </c>
      <c r="CU2804">
        <v>0</v>
      </c>
      <c r="CV2804">
        <v>0</v>
      </c>
      <c r="CW2804">
        <v>6</v>
      </c>
      <c r="CX2804">
        <v>0</v>
      </c>
      <c r="CY2804">
        <v>0</v>
      </c>
      <c r="CZ2804">
        <v>0</v>
      </c>
      <c r="DA2804">
        <v>6</v>
      </c>
      <c r="DB2804">
        <v>0</v>
      </c>
      <c r="DC2804">
        <v>0</v>
      </c>
      <c r="DD2804">
        <v>0</v>
      </c>
      <c r="DE2804">
        <v>2</v>
      </c>
      <c r="DF2804">
        <v>0</v>
      </c>
      <c r="DG2804">
        <v>0</v>
      </c>
      <c r="DH2804">
        <v>0</v>
      </c>
      <c r="DI2804">
        <v>2</v>
      </c>
      <c r="DJ2804">
        <v>0</v>
      </c>
      <c r="DK2804">
        <v>0</v>
      </c>
      <c r="DL2804">
        <v>0</v>
      </c>
      <c r="DM2804">
        <v>2</v>
      </c>
      <c r="DN2804">
        <v>0</v>
      </c>
      <c r="DO2804">
        <v>0</v>
      </c>
      <c r="DP2804">
        <v>0</v>
      </c>
      <c r="DQ2804">
        <v>2</v>
      </c>
      <c r="DR2804">
        <v>0</v>
      </c>
      <c r="DS2804">
        <v>0</v>
      </c>
      <c r="DT2804">
        <v>13</v>
      </c>
      <c r="DU2804">
        <v>1.7625</v>
      </c>
      <c r="DV2804">
        <v>0</v>
      </c>
      <c r="DW2804">
        <v>0</v>
      </c>
      <c r="DX2804">
        <v>0</v>
      </c>
      <c r="DY2804" s="4">
        <v>47238</v>
      </c>
      <c r="DZ2804" s="3" t="s">
        <v>3705</v>
      </c>
      <c r="EA2804">
        <v>11</v>
      </c>
      <c r="EB2804">
        <v>0</v>
      </c>
      <c r="EC2804">
        <v>60</v>
      </c>
      <c r="ED2804">
        <v>0</v>
      </c>
      <c r="EE2804">
        <v>11</v>
      </c>
      <c r="EF2804">
        <v>60</v>
      </c>
      <c r="EG2804">
        <v>6</v>
      </c>
      <c r="EH2804">
        <v>1.83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68</v>
      </c>
      <c r="B2805" s="3" t="s">
        <v>69</v>
      </c>
      <c r="C2805" s="3" t="s">
        <v>974</v>
      </c>
      <c r="D2805" s="3" t="s">
        <v>975</v>
      </c>
      <c r="E2805" s="3" t="s">
        <v>682</v>
      </c>
      <c r="F2805" s="3" t="s">
        <v>683</v>
      </c>
      <c r="G2805" s="3" t="s">
        <v>687</v>
      </c>
      <c r="H2805" s="3" t="s">
        <v>688</v>
      </c>
      <c r="I2805" s="3" t="s">
        <v>763</v>
      </c>
      <c r="J2805" s="3" t="s">
        <v>764</v>
      </c>
      <c r="K2805" s="3" t="s">
        <v>440</v>
      </c>
      <c r="L2805" s="3" t="s">
        <v>452</v>
      </c>
      <c r="M2805" s="3" t="s">
        <v>70</v>
      </c>
      <c r="N2805" s="3" t="s">
        <v>71</v>
      </c>
      <c r="O2805">
        <v>3</v>
      </c>
      <c r="P2805" s="3" t="s">
        <v>1749</v>
      </c>
      <c r="Q2805" s="3" t="s">
        <v>1749</v>
      </c>
      <c r="R2805" s="3" t="s">
        <v>1749</v>
      </c>
      <c r="S2805" s="3" t="s">
        <v>324</v>
      </c>
      <c r="T2805" s="3" t="s">
        <v>1165</v>
      </c>
      <c r="U2805" s="3" t="s">
        <v>160</v>
      </c>
      <c r="V2805" s="3" t="s">
        <v>74</v>
      </c>
      <c r="W2805" s="3" t="s">
        <v>74</v>
      </c>
      <c r="X2805" s="3" t="s">
        <v>2284</v>
      </c>
      <c r="Y2805" s="3" t="s">
        <v>77</v>
      </c>
      <c r="Z2805" s="3" t="s">
        <v>1812</v>
      </c>
      <c r="AA2805" s="3" t="s">
        <v>78</v>
      </c>
      <c r="AB2805">
        <v>0</v>
      </c>
      <c r="AC2805">
        <v>22</v>
      </c>
      <c r="AD2805">
        <v>0</v>
      </c>
      <c r="AE2805">
        <v>0</v>
      </c>
      <c r="AF2805">
        <v>0</v>
      </c>
      <c r="AG2805">
        <v>22</v>
      </c>
      <c r="AH2805">
        <v>0</v>
      </c>
      <c r="AI2805">
        <v>0</v>
      </c>
      <c r="AJ2805">
        <v>0</v>
      </c>
      <c r="AK2805">
        <v>22</v>
      </c>
      <c r="AL2805">
        <v>0</v>
      </c>
      <c r="AM2805">
        <v>0</v>
      </c>
      <c r="AN2805">
        <v>0</v>
      </c>
      <c r="AO2805">
        <v>22</v>
      </c>
      <c r="AP2805">
        <v>0</v>
      </c>
      <c r="AQ2805">
        <v>0</v>
      </c>
      <c r="AR2805">
        <v>0</v>
      </c>
      <c r="AS2805">
        <v>3</v>
      </c>
      <c r="AT2805">
        <v>0</v>
      </c>
      <c r="AU2805">
        <v>0</v>
      </c>
      <c r="AV2805">
        <v>0</v>
      </c>
      <c r="AW2805">
        <v>3</v>
      </c>
      <c r="AX2805">
        <v>0</v>
      </c>
      <c r="AY2805">
        <v>0</v>
      </c>
      <c r="AZ2805">
        <v>0</v>
      </c>
      <c r="BA2805">
        <v>26</v>
      </c>
      <c r="BB2805">
        <v>0</v>
      </c>
      <c r="BC2805">
        <v>0</v>
      </c>
      <c r="BD2805">
        <v>0</v>
      </c>
      <c r="BE2805">
        <v>26</v>
      </c>
      <c r="BF2805">
        <v>0</v>
      </c>
      <c r="BG2805">
        <v>0</v>
      </c>
      <c r="BH2805">
        <v>0</v>
      </c>
      <c r="BI2805">
        <v>12</v>
      </c>
      <c r="BJ2805">
        <v>0</v>
      </c>
      <c r="BK2805">
        <v>0</v>
      </c>
      <c r="BL2805">
        <v>0</v>
      </c>
      <c r="BM2805">
        <v>12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31</v>
      </c>
      <c r="BZ2805">
        <v>0</v>
      </c>
      <c r="CA2805">
        <v>0</v>
      </c>
      <c r="CB2805">
        <v>0</v>
      </c>
      <c r="CC2805">
        <v>31</v>
      </c>
      <c r="CD2805">
        <v>0</v>
      </c>
      <c r="CE2805">
        <v>0</v>
      </c>
      <c r="CF2805">
        <v>0</v>
      </c>
      <c r="CG2805">
        <v>139</v>
      </c>
      <c r="CH2805">
        <v>0</v>
      </c>
      <c r="CI2805">
        <v>0</v>
      </c>
      <c r="CJ2805">
        <v>0</v>
      </c>
      <c r="CK2805">
        <v>139</v>
      </c>
      <c r="CL2805">
        <v>0</v>
      </c>
      <c r="CM2805">
        <v>0</v>
      </c>
      <c r="CN2805">
        <v>0</v>
      </c>
      <c r="CO2805">
        <v>45</v>
      </c>
      <c r="CP2805">
        <v>0</v>
      </c>
      <c r="CQ2805">
        <v>0</v>
      </c>
      <c r="CR2805">
        <v>0</v>
      </c>
      <c r="CS2805">
        <v>45</v>
      </c>
      <c r="CT2805">
        <v>0</v>
      </c>
      <c r="CU2805">
        <v>0</v>
      </c>
      <c r="CV2805">
        <v>0</v>
      </c>
      <c r="CW2805">
        <v>69</v>
      </c>
      <c r="CX2805">
        <v>0</v>
      </c>
      <c r="CY2805">
        <v>0</v>
      </c>
      <c r="CZ2805">
        <v>0</v>
      </c>
      <c r="DA2805">
        <v>69</v>
      </c>
      <c r="DB2805">
        <v>0</v>
      </c>
      <c r="DC2805">
        <v>0</v>
      </c>
      <c r="DD2805">
        <v>8</v>
      </c>
      <c r="DE2805">
        <v>37</v>
      </c>
      <c r="DF2805">
        <v>0</v>
      </c>
      <c r="DG2805">
        <v>0</v>
      </c>
      <c r="DH2805">
        <v>0</v>
      </c>
      <c r="DI2805">
        <v>45</v>
      </c>
      <c r="DJ2805">
        <v>0</v>
      </c>
      <c r="DK2805">
        <v>0</v>
      </c>
      <c r="DL2805">
        <v>31</v>
      </c>
      <c r="DM2805">
        <v>130</v>
      </c>
      <c r="DN2805">
        <v>0</v>
      </c>
      <c r="DO2805">
        <v>0</v>
      </c>
      <c r="DP2805">
        <v>0</v>
      </c>
      <c r="DQ2805">
        <v>161</v>
      </c>
      <c r="DR2805">
        <v>0</v>
      </c>
      <c r="DS2805">
        <v>0</v>
      </c>
      <c r="DT2805">
        <v>186</v>
      </c>
      <c r="DU2805">
        <v>6.25E-2</v>
      </c>
      <c r="DV2805">
        <v>0</v>
      </c>
      <c r="DW2805">
        <v>0</v>
      </c>
      <c r="DX2805">
        <v>0</v>
      </c>
      <c r="DY2805" s="4">
        <v>46691</v>
      </c>
      <c r="DZ2805" s="3" t="s">
        <v>3705</v>
      </c>
      <c r="EA2805">
        <v>25</v>
      </c>
      <c r="EB2805">
        <v>0</v>
      </c>
      <c r="EC2805">
        <v>575</v>
      </c>
      <c r="ED2805">
        <v>0</v>
      </c>
      <c r="EE2805">
        <v>25</v>
      </c>
      <c r="EF2805">
        <v>575</v>
      </c>
      <c r="EG2805">
        <v>52.272727000000003</v>
      </c>
      <c r="EH2805">
        <v>0.48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68</v>
      </c>
      <c r="B2806" s="3" t="s">
        <v>69</v>
      </c>
      <c r="C2806" s="3" t="s">
        <v>974</v>
      </c>
      <c r="D2806" s="3" t="s">
        <v>975</v>
      </c>
      <c r="E2806" s="3" t="s">
        <v>864</v>
      </c>
      <c r="F2806" s="3" t="s">
        <v>865</v>
      </c>
      <c r="G2806" s="3" t="s">
        <v>687</v>
      </c>
      <c r="H2806" s="3" t="s">
        <v>688</v>
      </c>
      <c r="I2806" s="3" t="s">
        <v>882</v>
      </c>
      <c r="J2806" s="3" t="s">
        <v>883</v>
      </c>
      <c r="K2806" s="3" t="s">
        <v>440</v>
      </c>
      <c r="L2806" s="3" t="s">
        <v>441</v>
      </c>
      <c r="M2806" s="3" t="s">
        <v>70</v>
      </c>
      <c r="N2806" s="3" t="s">
        <v>71</v>
      </c>
      <c r="O2806">
        <v>1</v>
      </c>
      <c r="P2806" s="3" t="s">
        <v>1749</v>
      </c>
      <c r="Q2806" s="3" t="s">
        <v>1749</v>
      </c>
      <c r="R2806" s="3" t="s">
        <v>1749</v>
      </c>
      <c r="S2806" s="3" t="s">
        <v>437</v>
      </c>
      <c r="T2806" s="3" t="s">
        <v>1070</v>
      </c>
      <c r="U2806" s="3" t="s">
        <v>80</v>
      </c>
      <c r="V2806" s="3" t="s">
        <v>74</v>
      </c>
      <c r="W2806" s="3" t="s">
        <v>2282</v>
      </c>
      <c r="X2806" s="3" t="s">
        <v>2283</v>
      </c>
      <c r="Y2806" s="3" t="s">
        <v>77</v>
      </c>
      <c r="Z2806" s="3" t="s">
        <v>1811</v>
      </c>
      <c r="AA2806" s="3" t="s">
        <v>78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3</v>
      </c>
      <c r="AM2806">
        <v>0</v>
      </c>
      <c r="AN2806">
        <v>0</v>
      </c>
      <c r="AO2806">
        <v>3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4</v>
      </c>
      <c r="BK2806">
        <v>0</v>
      </c>
      <c r="BL2806">
        <v>0</v>
      </c>
      <c r="BM2806">
        <v>4</v>
      </c>
      <c r="BN2806">
        <v>0</v>
      </c>
      <c r="BO2806">
        <v>0</v>
      </c>
      <c r="BP2806">
        <v>0</v>
      </c>
      <c r="BQ2806">
        <v>0</v>
      </c>
      <c r="BR2806">
        <v>2</v>
      </c>
      <c r="BS2806">
        <v>0</v>
      </c>
      <c r="BT2806">
        <v>0</v>
      </c>
      <c r="BU2806">
        <v>2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11</v>
      </c>
      <c r="CY2806">
        <v>0</v>
      </c>
      <c r="CZ2806">
        <v>0</v>
      </c>
      <c r="DA2806">
        <v>11</v>
      </c>
      <c r="DB2806">
        <v>0</v>
      </c>
      <c r="DC2806">
        <v>0</v>
      </c>
      <c r="DD2806">
        <v>0</v>
      </c>
      <c r="DE2806">
        <v>0</v>
      </c>
      <c r="DF2806">
        <v>17</v>
      </c>
      <c r="DG2806">
        <v>0</v>
      </c>
      <c r="DH2806">
        <v>0</v>
      </c>
      <c r="DI2806">
        <v>17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72.990868000000006</v>
      </c>
      <c r="DV2806">
        <v>0</v>
      </c>
      <c r="DW2806">
        <v>0</v>
      </c>
      <c r="DX2806">
        <v>0</v>
      </c>
      <c r="DY2806" s="4">
        <v>46873</v>
      </c>
      <c r="DZ2806" s="3" t="s">
        <v>3705</v>
      </c>
      <c r="EA2806">
        <v>2</v>
      </c>
      <c r="EB2806">
        <v>0</v>
      </c>
      <c r="EC2806">
        <v>37</v>
      </c>
      <c r="ED2806">
        <v>0</v>
      </c>
      <c r="EE2806">
        <v>2</v>
      </c>
      <c r="EF2806">
        <v>37</v>
      </c>
      <c r="EG2806">
        <v>7.4</v>
      </c>
      <c r="EH2806">
        <v>0.27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68</v>
      </c>
      <c r="B2807" s="3" t="s">
        <v>69</v>
      </c>
      <c r="C2807" s="3" t="s">
        <v>974</v>
      </c>
      <c r="D2807" s="3" t="s">
        <v>975</v>
      </c>
      <c r="E2807" s="3" t="s">
        <v>682</v>
      </c>
      <c r="F2807" s="3" t="s">
        <v>683</v>
      </c>
      <c r="G2807" s="3" t="s">
        <v>687</v>
      </c>
      <c r="H2807" s="3" t="s">
        <v>688</v>
      </c>
      <c r="I2807" s="3" t="s">
        <v>750</v>
      </c>
      <c r="J2807" s="3" t="s">
        <v>751</v>
      </c>
      <c r="K2807" s="3" t="s">
        <v>440</v>
      </c>
      <c r="L2807" s="3" t="s">
        <v>452</v>
      </c>
      <c r="M2807" s="3" t="s">
        <v>70</v>
      </c>
      <c r="N2807" s="3" t="s">
        <v>71</v>
      </c>
      <c r="O2807">
        <v>2</v>
      </c>
      <c r="P2807" s="3" t="s">
        <v>1749</v>
      </c>
      <c r="Q2807" s="3" t="s">
        <v>1749</v>
      </c>
      <c r="R2807" s="3" t="s">
        <v>1749</v>
      </c>
      <c r="S2807" s="3" t="s">
        <v>485</v>
      </c>
      <c r="T2807" s="3" t="s">
        <v>2154</v>
      </c>
      <c r="U2807" s="3" t="s">
        <v>80</v>
      </c>
      <c r="V2807" s="3" t="s">
        <v>74</v>
      </c>
      <c r="W2807" s="3" t="s">
        <v>74</v>
      </c>
      <c r="X2807" s="3" t="s">
        <v>2284</v>
      </c>
      <c r="Y2807" s="3" t="s">
        <v>77</v>
      </c>
      <c r="Z2807" s="3" t="s">
        <v>1812</v>
      </c>
      <c r="AA2807" s="3" t="s">
        <v>78</v>
      </c>
      <c r="AB2807">
        <v>0</v>
      </c>
      <c r="AC2807">
        <v>8</v>
      </c>
      <c r="AD2807">
        <v>0</v>
      </c>
      <c r="AE2807">
        <v>0</v>
      </c>
      <c r="AF2807">
        <v>0</v>
      </c>
      <c r="AG2807">
        <v>8</v>
      </c>
      <c r="AH2807">
        <v>0</v>
      </c>
      <c r="AI2807">
        <v>0</v>
      </c>
      <c r="AJ2807">
        <v>0</v>
      </c>
      <c r="AK2807">
        <v>22</v>
      </c>
      <c r="AL2807">
        <v>0</v>
      </c>
      <c r="AM2807">
        <v>0</v>
      </c>
      <c r="AN2807">
        <v>0</v>
      </c>
      <c r="AO2807">
        <v>22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3</v>
      </c>
      <c r="BI2807">
        <v>0</v>
      </c>
      <c r="BJ2807">
        <v>0</v>
      </c>
      <c r="BK2807">
        <v>0</v>
      </c>
      <c r="BL2807">
        <v>0</v>
      </c>
      <c r="BM2807">
        <v>3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2</v>
      </c>
      <c r="CH2807">
        <v>0</v>
      </c>
      <c r="CI2807">
        <v>0</v>
      </c>
      <c r="CJ2807">
        <v>0</v>
      </c>
      <c r="CK2807">
        <v>2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3</v>
      </c>
      <c r="DF2807">
        <v>0</v>
      </c>
      <c r="DG2807">
        <v>0</v>
      </c>
      <c r="DH2807">
        <v>0</v>
      </c>
      <c r="DI2807">
        <v>3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1</v>
      </c>
      <c r="DU2807">
        <v>1.1625000000000001</v>
      </c>
      <c r="DV2807">
        <v>0</v>
      </c>
      <c r="DW2807">
        <v>0</v>
      </c>
      <c r="DX2807">
        <v>0</v>
      </c>
      <c r="DY2807" s="4">
        <v>46203</v>
      </c>
      <c r="DZ2807" s="3" t="s">
        <v>3705</v>
      </c>
      <c r="EA2807">
        <v>11</v>
      </c>
      <c r="EB2807">
        <v>0</v>
      </c>
      <c r="EC2807">
        <v>38</v>
      </c>
      <c r="ED2807">
        <v>0</v>
      </c>
      <c r="EE2807">
        <v>11</v>
      </c>
      <c r="EF2807">
        <v>38</v>
      </c>
      <c r="EG2807">
        <v>7.6</v>
      </c>
      <c r="EH2807">
        <v>1.45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68</v>
      </c>
      <c r="B2808" s="3" t="s">
        <v>69</v>
      </c>
      <c r="C2808" s="3" t="s">
        <v>974</v>
      </c>
      <c r="D2808" s="3" t="s">
        <v>975</v>
      </c>
      <c r="E2808" s="3" t="s">
        <v>815</v>
      </c>
      <c r="F2808" s="3" t="s">
        <v>816</v>
      </c>
      <c r="G2808" s="3" t="s">
        <v>687</v>
      </c>
      <c r="H2808" s="3" t="s">
        <v>688</v>
      </c>
      <c r="I2808" s="3" t="s">
        <v>921</v>
      </c>
      <c r="J2808" s="3" t="s">
        <v>922</v>
      </c>
      <c r="K2808" s="3" t="s">
        <v>440</v>
      </c>
      <c r="L2808" s="3" t="s">
        <v>441</v>
      </c>
      <c r="M2808" s="3" t="s">
        <v>70</v>
      </c>
      <c r="N2808" s="3" t="s">
        <v>71</v>
      </c>
      <c r="O2808">
        <v>1</v>
      </c>
      <c r="P2808" s="3" t="s">
        <v>1749</v>
      </c>
      <c r="Q2808" s="3" t="s">
        <v>1749</v>
      </c>
      <c r="R2808" s="3" t="s">
        <v>1749</v>
      </c>
      <c r="S2808" s="3" t="s">
        <v>236</v>
      </c>
      <c r="T2808" s="3" t="s">
        <v>2137</v>
      </c>
      <c r="U2808" s="3" t="s">
        <v>80</v>
      </c>
      <c r="V2808" s="3" t="s">
        <v>74</v>
      </c>
      <c r="W2808" s="3" t="s">
        <v>74</v>
      </c>
      <c r="X2808" s="3" t="s">
        <v>2284</v>
      </c>
      <c r="Y2808" s="3" t="s">
        <v>77</v>
      </c>
      <c r="Z2808" s="3" t="s">
        <v>1812</v>
      </c>
      <c r="AA2808" s="3" t="s">
        <v>7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6</v>
      </c>
      <c r="BR2808">
        <v>4</v>
      </c>
      <c r="BS2808">
        <v>0</v>
      </c>
      <c r="BT2808">
        <v>0</v>
      </c>
      <c r="BU2808">
        <v>1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2</v>
      </c>
      <c r="DN2808">
        <v>0</v>
      </c>
      <c r="DO2808">
        <v>0</v>
      </c>
      <c r="DP2808">
        <v>0</v>
      </c>
      <c r="DQ2808">
        <v>2</v>
      </c>
      <c r="DR2808">
        <v>0</v>
      </c>
      <c r="DS2808">
        <v>0</v>
      </c>
      <c r="DT2808">
        <v>10</v>
      </c>
      <c r="DU2808">
        <v>1.23125</v>
      </c>
      <c r="DV2808">
        <v>0</v>
      </c>
      <c r="DW2808">
        <v>0</v>
      </c>
      <c r="DX2808">
        <v>0</v>
      </c>
      <c r="DY2808" s="4">
        <v>46387</v>
      </c>
      <c r="DZ2808" s="3" t="s">
        <v>3705</v>
      </c>
      <c r="EA2808">
        <v>8</v>
      </c>
      <c r="EB2808">
        <v>0</v>
      </c>
      <c r="EC2808">
        <v>12</v>
      </c>
      <c r="ED2808">
        <v>0</v>
      </c>
      <c r="EE2808">
        <v>8</v>
      </c>
      <c r="EF2808">
        <v>12</v>
      </c>
      <c r="EG2808">
        <v>6</v>
      </c>
      <c r="EH2808">
        <v>1.3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68</v>
      </c>
      <c r="B2809" s="3" t="s">
        <v>69</v>
      </c>
      <c r="C2809" s="3" t="s">
        <v>974</v>
      </c>
      <c r="D2809" s="3" t="s">
        <v>975</v>
      </c>
      <c r="E2809" s="3" t="s">
        <v>682</v>
      </c>
      <c r="F2809" s="3" t="s">
        <v>683</v>
      </c>
      <c r="G2809" s="3" t="s">
        <v>687</v>
      </c>
      <c r="H2809" s="3" t="s">
        <v>688</v>
      </c>
      <c r="I2809" s="3" t="s">
        <v>800</v>
      </c>
      <c r="J2809" s="3" t="s">
        <v>801</v>
      </c>
      <c r="K2809" s="3" t="s">
        <v>440</v>
      </c>
      <c r="L2809" s="3" t="s">
        <v>452</v>
      </c>
      <c r="M2809" s="3" t="s">
        <v>70</v>
      </c>
      <c r="N2809" s="3" t="s">
        <v>71</v>
      </c>
      <c r="O2809">
        <v>3</v>
      </c>
      <c r="P2809" s="3" t="s">
        <v>1749</v>
      </c>
      <c r="Q2809" s="3" t="s">
        <v>1749</v>
      </c>
      <c r="R2809" s="3" t="s">
        <v>1749</v>
      </c>
      <c r="S2809" s="3" t="s">
        <v>292</v>
      </c>
      <c r="T2809" s="3" t="s">
        <v>1140</v>
      </c>
      <c r="U2809" s="3" t="s">
        <v>80</v>
      </c>
      <c r="V2809" s="3" t="s">
        <v>74</v>
      </c>
      <c r="W2809" s="3" t="s">
        <v>74</v>
      </c>
      <c r="X2809" s="3" t="s">
        <v>2284</v>
      </c>
      <c r="Y2809" s="3" t="s">
        <v>77</v>
      </c>
      <c r="Z2809" s="3" t="s">
        <v>1812</v>
      </c>
      <c r="AA2809" s="3" t="s">
        <v>78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10</v>
      </c>
      <c r="CP2809">
        <v>0</v>
      </c>
      <c r="CQ2809">
        <v>0</v>
      </c>
      <c r="CR2809">
        <v>0</v>
      </c>
      <c r="CS2809">
        <v>1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5</v>
      </c>
      <c r="DU2809">
        <v>1.8464910000000001</v>
      </c>
      <c r="DV2809">
        <v>0</v>
      </c>
      <c r="DW2809">
        <v>0</v>
      </c>
      <c r="DX2809">
        <v>0</v>
      </c>
      <c r="DY2809" s="4">
        <v>46112</v>
      </c>
      <c r="DZ2809" s="3" t="s">
        <v>3705</v>
      </c>
      <c r="EA2809">
        <v>5</v>
      </c>
      <c r="EB2809">
        <v>0</v>
      </c>
      <c r="EC2809">
        <v>10</v>
      </c>
      <c r="ED2809">
        <v>0</v>
      </c>
      <c r="EE2809">
        <v>5</v>
      </c>
      <c r="EF2809">
        <v>10</v>
      </c>
      <c r="EG2809">
        <v>10</v>
      </c>
      <c r="EH2809">
        <v>0.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68</v>
      </c>
      <c r="B2810" s="3" t="s">
        <v>69</v>
      </c>
      <c r="C2810" s="3" t="s">
        <v>974</v>
      </c>
      <c r="D2810" s="3" t="s">
        <v>975</v>
      </c>
      <c r="E2810" s="3" t="s">
        <v>864</v>
      </c>
      <c r="F2810" s="3" t="s">
        <v>865</v>
      </c>
      <c r="G2810" s="3" t="s">
        <v>687</v>
      </c>
      <c r="H2810" s="3" t="s">
        <v>688</v>
      </c>
      <c r="I2810" s="3" t="s">
        <v>947</v>
      </c>
      <c r="J2810" s="3" t="s">
        <v>948</v>
      </c>
      <c r="K2810" s="3" t="s">
        <v>440</v>
      </c>
      <c r="L2810" s="3" t="s">
        <v>452</v>
      </c>
      <c r="M2810" s="3" t="s">
        <v>70</v>
      </c>
      <c r="N2810" s="3" t="s">
        <v>71</v>
      </c>
      <c r="O2810">
        <v>1</v>
      </c>
      <c r="P2810" s="3" t="s">
        <v>1749</v>
      </c>
      <c r="Q2810" s="3" t="s">
        <v>1749</v>
      </c>
      <c r="R2810" s="3" t="s">
        <v>1749</v>
      </c>
      <c r="S2810" s="3" t="s">
        <v>315</v>
      </c>
      <c r="T2810" s="3" t="s">
        <v>1159</v>
      </c>
      <c r="U2810" s="3" t="s">
        <v>80</v>
      </c>
      <c r="V2810" s="3" t="s">
        <v>74</v>
      </c>
      <c r="W2810" s="3" t="s">
        <v>74</v>
      </c>
      <c r="X2810" s="3" t="s">
        <v>2284</v>
      </c>
      <c r="Y2810" s="3" t="s">
        <v>77</v>
      </c>
      <c r="Z2810" s="3" t="s">
        <v>1812</v>
      </c>
      <c r="AA2810" s="3" t="s">
        <v>7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13</v>
      </c>
      <c r="AL2810">
        <v>0</v>
      </c>
      <c r="AM2810">
        <v>0</v>
      </c>
      <c r="AN2810">
        <v>0</v>
      </c>
      <c r="AO2810">
        <v>13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3</v>
      </c>
      <c r="CH2810">
        <v>0</v>
      </c>
      <c r="CI2810">
        <v>0</v>
      </c>
      <c r="CJ2810">
        <v>0</v>
      </c>
      <c r="CK2810">
        <v>3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2</v>
      </c>
      <c r="DU2810">
        <v>5</v>
      </c>
      <c r="DV2810">
        <v>0</v>
      </c>
      <c r="DW2810">
        <v>0</v>
      </c>
      <c r="DX2810">
        <v>0</v>
      </c>
      <c r="DY2810" s="4">
        <v>46359</v>
      </c>
      <c r="DZ2810" s="3" t="s">
        <v>3705</v>
      </c>
      <c r="EA2810">
        <v>2</v>
      </c>
      <c r="EB2810">
        <v>0</v>
      </c>
      <c r="EC2810">
        <v>16</v>
      </c>
      <c r="ED2810">
        <v>0</v>
      </c>
      <c r="EE2810">
        <v>2</v>
      </c>
      <c r="EF2810">
        <v>16</v>
      </c>
      <c r="EG2810">
        <v>8</v>
      </c>
      <c r="EH2810">
        <v>0.2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68</v>
      </c>
      <c r="B2811" s="3" t="s">
        <v>69</v>
      </c>
      <c r="C2811" s="3" t="s">
        <v>974</v>
      </c>
      <c r="D2811" s="3" t="s">
        <v>975</v>
      </c>
      <c r="E2811" s="3" t="s">
        <v>682</v>
      </c>
      <c r="F2811" s="3" t="s">
        <v>683</v>
      </c>
      <c r="G2811" s="3" t="s">
        <v>687</v>
      </c>
      <c r="H2811" s="3" t="s">
        <v>688</v>
      </c>
      <c r="I2811" s="3" t="s">
        <v>268</v>
      </c>
      <c r="J2811" s="3" t="s">
        <v>744</v>
      </c>
      <c r="K2811" s="3" t="s">
        <v>440</v>
      </c>
      <c r="L2811" s="3" t="s">
        <v>452</v>
      </c>
      <c r="M2811" s="3" t="s">
        <v>70</v>
      </c>
      <c r="N2811" s="3" t="s">
        <v>71</v>
      </c>
      <c r="O2811">
        <v>2</v>
      </c>
      <c r="P2811" s="3" t="s">
        <v>1749</v>
      </c>
      <c r="Q2811" s="3" t="s">
        <v>1749</v>
      </c>
      <c r="R2811" s="3" t="s">
        <v>1749</v>
      </c>
      <c r="S2811" s="3" t="s">
        <v>93</v>
      </c>
      <c r="T2811" s="3" t="s">
        <v>1224</v>
      </c>
      <c r="U2811" s="3" t="s">
        <v>91</v>
      </c>
      <c r="V2811" s="3" t="s">
        <v>83</v>
      </c>
      <c r="W2811" s="3" t="s">
        <v>2285</v>
      </c>
      <c r="X2811" s="3" t="s">
        <v>92</v>
      </c>
      <c r="Y2811" s="3" t="s">
        <v>85</v>
      </c>
      <c r="Z2811" s="3" t="s">
        <v>1812</v>
      </c>
      <c r="AA2811" s="3" t="s">
        <v>7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1</v>
      </c>
      <c r="BB2811">
        <v>0</v>
      </c>
      <c r="BC2811">
        <v>0</v>
      </c>
      <c r="BD2811">
        <v>0</v>
      </c>
      <c r="BE2811">
        <v>1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</v>
      </c>
      <c r="CX2811">
        <v>0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10.25</v>
      </c>
      <c r="DV2811">
        <v>0</v>
      </c>
      <c r="DW2811">
        <v>0</v>
      </c>
      <c r="DX2811">
        <v>0</v>
      </c>
      <c r="DY2811" s="4">
        <v>47208</v>
      </c>
      <c r="DZ2811" s="3" t="s">
        <v>3705</v>
      </c>
      <c r="EA2811">
        <v>1</v>
      </c>
      <c r="EB2811">
        <v>0</v>
      </c>
      <c r="EC2811">
        <v>3</v>
      </c>
      <c r="ED2811">
        <v>0</v>
      </c>
      <c r="EE2811">
        <v>1</v>
      </c>
      <c r="EF2811">
        <v>3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68</v>
      </c>
      <c r="B2812" s="3" t="s">
        <v>69</v>
      </c>
      <c r="C2812" s="3" t="s">
        <v>974</v>
      </c>
      <c r="D2812" s="3" t="s">
        <v>975</v>
      </c>
      <c r="E2812" s="3" t="s">
        <v>682</v>
      </c>
      <c r="F2812" s="3" t="s">
        <v>683</v>
      </c>
      <c r="G2812" s="3" t="s">
        <v>687</v>
      </c>
      <c r="H2812" s="3" t="s">
        <v>688</v>
      </c>
      <c r="I2812" s="3" t="s">
        <v>819</v>
      </c>
      <c r="J2812" s="3" t="s">
        <v>820</v>
      </c>
      <c r="K2812" s="3" t="s">
        <v>440</v>
      </c>
      <c r="L2812" s="3" t="s">
        <v>441</v>
      </c>
      <c r="M2812" s="3" t="s">
        <v>70</v>
      </c>
      <c r="N2812" s="3" t="s">
        <v>71</v>
      </c>
      <c r="O2812">
        <v>2</v>
      </c>
      <c r="P2812" s="3" t="s">
        <v>1749</v>
      </c>
      <c r="Q2812" s="3" t="s">
        <v>1749</v>
      </c>
      <c r="R2812" s="3" t="s">
        <v>1749</v>
      </c>
      <c r="S2812" s="3" t="s">
        <v>376</v>
      </c>
      <c r="T2812" s="3" t="s">
        <v>1214</v>
      </c>
      <c r="U2812" s="3" t="s">
        <v>91</v>
      </c>
      <c r="V2812" s="3" t="s">
        <v>74</v>
      </c>
      <c r="W2812" s="3" t="s">
        <v>2289</v>
      </c>
      <c r="X2812" s="3" t="s">
        <v>2290</v>
      </c>
      <c r="Y2812" s="3" t="s">
        <v>77</v>
      </c>
      <c r="Z2812" s="3" t="s">
        <v>1812</v>
      </c>
      <c r="AA2812" s="3" t="s">
        <v>78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2</v>
      </c>
      <c r="CA2812">
        <v>0</v>
      </c>
      <c r="CB2812">
        <v>0</v>
      </c>
      <c r="CC2812">
        <v>2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1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29.4</v>
      </c>
      <c r="DV2812">
        <v>2</v>
      </c>
      <c r="DW2812">
        <v>0</v>
      </c>
      <c r="DX2812">
        <v>0</v>
      </c>
      <c r="DY2812" s="4">
        <v>46934</v>
      </c>
      <c r="DZ2812" s="3" t="s">
        <v>3705</v>
      </c>
      <c r="EA2812">
        <v>2</v>
      </c>
      <c r="EB2812">
        <v>0</v>
      </c>
      <c r="EC2812">
        <v>3</v>
      </c>
      <c r="ED2812">
        <v>0</v>
      </c>
      <c r="EE2812">
        <v>2</v>
      </c>
      <c r="EF2812">
        <v>3</v>
      </c>
      <c r="EG2812">
        <v>1.5</v>
      </c>
      <c r="EH2812">
        <v>1.33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68</v>
      </c>
      <c r="B2813" s="3" t="s">
        <v>69</v>
      </c>
      <c r="C2813" s="3" t="s">
        <v>974</v>
      </c>
      <c r="D2813" s="3" t="s">
        <v>975</v>
      </c>
      <c r="E2813" s="3" t="s">
        <v>682</v>
      </c>
      <c r="F2813" s="3" t="s">
        <v>683</v>
      </c>
      <c r="G2813" s="3" t="s">
        <v>687</v>
      </c>
      <c r="H2813" s="3" t="s">
        <v>688</v>
      </c>
      <c r="I2813" s="3" t="s">
        <v>798</v>
      </c>
      <c r="J2813" s="3" t="s">
        <v>799</v>
      </c>
      <c r="K2813" s="3" t="s">
        <v>440</v>
      </c>
      <c r="L2813" s="3" t="s">
        <v>452</v>
      </c>
      <c r="M2813" s="3" t="s">
        <v>70</v>
      </c>
      <c r="N2813" s="3" t="s">
        <v>71</v>
      </c>
      <c r="O2813">
        <v>3</v>
      </c>
      <c r="P2813" s="3" t="s">
        <v>1749</v>
      </c>
      <c r="Q2813" s="3" t="s">
        <v>1749</v>
      </c>
      <c r="R2813" s="3" t="s">
        <v>1749</v>
      </c>
      <c r="S2813" s="3" t="s">
        <v>421</v>
      </c>
      <c r="T2813" s="3" t="s">
        <v>1030</v>
      </c>
      <c r="U2813" s="3" t="s">
        <v>80</v>
      </c>
      <c r="V2813" s="3" t="s">
        <v>74</v>
      </c>
      <c r="W2813" s="3" t="s">
        <v>2282</v>
      </c>
      <c r="X2813" s="3" t="s">
        <v>2283</v>
      </c>
      <c r="Y2813" s="3" t="s">
        <v>77</v>
      </c>
      <c r="Z2813" s="3" t="s">
        <v>1811</v>
      </c>
      <c r="AA2813" s="3" t="s">
        <v>78</v>
      </c>
      <c r="AB2813">
        <v>0</v>
      </c>
      <c r="AC2813">
        <v>0</v>
      </c>
      <c r="AD2813">
        <v>6</v>
      </c>
      <c r="AE2813">
        <v>0</v>
      </c>
      <c r="AF2813">
        <v>0</v>
      </c>
      <c r="AG2813">
        <v>6</v>
      </c>
      <c r="AH2813">
        <v>0</v>
      </c>
      <c r="AI2813">
        <v>0</v>
      </c>
      <c r="AJ2813">
        <v>0</v>
      </c>
      <c r="AK2813">
        <v>0</v>
      </c>
      <c r="AL2813">
        <v>20</v>
      </c>
      <c r="AM2813">
        <v>0</v>
      </c>
      <c r="AN2813">
        <v>0</v>
      </c>
      <c r="AO2813">
        <v>20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1</v>
      </c>
      <c r="BK2813">
        <v>0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0</v>
      </c>
      <c r="BR2813">
        <v>2</v>
      </c>
      <c r="BS2813">
        <v>0</v>
      </c>
      <c r="BT2813">
        <v>0</v>
      </c>
      <c r="BU2813">
        <v>2</v>
      </c>
      <c r="BV2813">
        <v>0</v>
      </c>
      <c r="BW2813">
        <v>0</v>
      </c>
      <c r="BX2813">
        <v>0</v>
      </c>
      <c r="BY2813">
        <v>0</v>
      </c>
      <c r="BZ2813">
        <v>1</v>
      </c>
      <c r="CA2813">
        <v>0</v>
      </c>
      <c r="CB2813">
        <v>0</v>
      </c>
      <c r="CC2813">
        <v>1</v>
      </c>
      <c r="CD2813">
        <v>0</v>
      </c>
      <c r="CE2813">
        <v>0</v>
      </c>
      <c r="CF2813">
        <v>0</v>
      </c>
      <c r="CG2813">
        <v>0</v>
      </c>
      <c r="CH2813">
        <v>4</v>
      </c>
      <c r="CI2813">
        <v>0</v>
      </c>
      <c r="CJ2813">
        <v>0</v>
      </c>
      <c r="CK2813">
        <v>4</v>
      </c>
      <c r="CL2813">
        <v>0</v>
      </c>
      <c r="CM2813">
        <v>0</v>
      </c>
      <c r="CN2813">
        <v>0</v>
      </c>
      <c r="CO2813">
        <v>0</v>
      </c>
      <c r="CP2813">
        <v>2</v>
      </c>
      <c r="CQ2813">
        <v>0</v>
      </c>
      <c r="CR2813">
        <v>0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2</v>
      </c>
      <c r="CY2813">
        <v>0</v>
      </c>
      <c r="CZ2813">
        <v>0</v>
      </c>
      <c r="DA2813">
        <v>2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2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5</v>
      </c>
      <c r="DU2813">
        <v>61.118730999999997</v>
      </c>
      <c r="DV2813">
        <v>0</v>
      </c>
      <c r="DW2813">
        <v>0</v>
      </c>
      <c r="DX2813">
        <v>0</v>
      </c>
      <c r="DY2813" s="4">
        <v>46173</v>
      </c>
      <c r="DZ2813" s="3" t="s">
        <v>3705</v>
      </c>
      <c r="EA2813">
        <v>3</v>
      </c>
      <c r="EB2813">
        <v>0</v>
      </c>
      <c r="EC2813">
        <v>43</v>
      </c>
      <c r="ED2813">
        <v>0</v>
      </c>
      <c r="EE2813">
        <v>3</v>
      </c>
      <c r="EF2813">
        <v>43</v>
      </c>
      <c r="EG2813">
        <v>3.5833330000000001</v>
      </c>
      <c r="EH2813">
        <v>0.84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68</v>
      </c>
      <c r="B2814" s="3" t="s">
        <v>69</v>
      </c>
      <c r="C2814" s="3" t="s">
        <v>974</v>
      </c>
      <c r="D2814" s="3" t="s">
        <v>975</v>
      </c>
      <c r="E2814" s="3" t="s">
        <v>864</v>
      </c>
      <c r="F2814" s="3" t="s">
        <v>865</v>
      </c>
      <c r="G2814" s="3" t="s">
        <v>687</v>
      </c>
      <c r="H2814" s="3" t="s">
        <v>688</v>
      </c>
      <c r="I2814" s="3" t="s">
        <v>894</v>
      </c>
      <c r="J2814" s="3" t="s">
        <v>895</v>
      </c>
      <c r="K2814" s="3" t="s">
        <v>440</v>
      </c>
      <c r="L2814" s="3" t="s">
        <v>441</v>
      </c>
      <c r="M2814" s="3" t="s">
        <v>70</v>
      </c>
      <c r="N2814" s="3" t="s">
        <v>71</v>
      </c>
      <c r="O2814">
        <v>1</v>
      </c>
      <c r="P2814" s="3" t="s">
        <v>1749</v>
      </c>
      <c r="Q2814" s="3" t="s">
        <v>1749</v>
      </c>
      <c r="R2814" s="3" t="s">
        <v>1749</v>
      </c>
      <c r="S2814" s="3" t="s">
        <v>371</v>
      </c>
      <c r="T2814" s="3" t="s">
        <v>1209</v>
      </c>
      <c r="U2814" s="3" t="s">
        <v>80</v>
      </c>
      <c r="V2814" s="3" t="s">
        <v>74</v>
      </c>
      <c r="W2814" s="3" t="s">
        <v>2282</v>
      </c>
      <c r="X2814" s="3" t="s">
        <v>2283</v>
      </c>
      <c r="Y2814" s="3" t="s">
        <v>77</v>
      </c>
      <c r="Z2814" s="3" t="s">
        <v>1811</v>
      </c>
      <c r="AA2814" s="3" t="s">
        <v>78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6</v>
      </c>
      <c r="AM2814">
        <v>0</v>
      </c>
      <c r="AN2814">
        <v>0</v>
      </c>
      <c r="AO2814">
        <v>6</v>
      </c>
      <c r="AP2814">
        <v>0</v>
      </c>
      <c r="AQ2814">
        <v>0</v>
      </c>
      <c r="AR2814">
        <v>0</v>
      </c>
      <c r="AS2814">
        <v>0</v>
      </c>
      <c r="AT2814">
        <v>10</v>
      </c>
      <c r="AU2814">
        <v>0</v>
      </c>
      <c r="AV2814">
        <v>0</v>
      </c>
      <c r="AW2814">
        <v>1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4</v>
      </c>
      <c r="BS2814">
        <v>0</v>
      </c>
      <c r="BT2814">
        <v>0</v>
      </c>
      <c r="BU2814">
        <v>4</v>
      </c>
      <c r="BV2814">
        <v>0</v>
      </c>
      <c r="BW2814">
        <v>0</v>
      </c>
      <c r="BX2814">
        <v>0</v>
      </c>
      <c r="BY2814">
        <v>0</v>
      </c>
      <c r="BZ2814">
        <v>11</v>
      </c>
      <c r="CA2814">
        <v>0</v>
      </c>
      <c r="CB2814">
        <v>0</v>
      </c>
      <c r="CC2814">
        <v>11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32.648522999999997</v>
      </c>
      <c r="DV2814">
        <v>0</v>
      </c>
      <c r="DW2814">
        <v>0</v>
      </c>
      <c r="DX2814">
        <v>0</v>
      </c>
      <c r="DY2814" s="4">
        <v>46295</v>
      </c>
      <c r="DZ2814" s="3" t="s">
        <v>3705</v>
      </c>
      <c r="EA2814">
        <v>1</v>
      </c>
      <c r="EB2814">
        <v>0</v>
      </c>
      <c r="EC2814">
        <v>31</v>
      </c>
      <c r="ED2814">
        <v>0</v>
      </c>
      <c r="EE2814">
        <v>1</v>
      </c>
      <c r="EF2814">
        <v>31</v>
      </c>
      <c r="EG2814">
        <v>7.75</v>
      </c>
      <c r="EH2814">
        <v>0.13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68</v>
      </c>
      <c r="B2815" s="3" t="s">
        <v>69</v>
      </c>
      <c r="C2815" s="3" t="s">
        <v>974</v>
      </c>
      <c r="D2815" s="3" t="s">
        <v>975</v>
      </c>
      <c r="E2815" s="3" t="s">
        <v>815</v>
      </c>
      <c r="F2815" s="3" t="s">
        <v>816</v>
      </c>
      <c r="G2815" s="3" t="s">
        <v>687</v>
      </c>
      <c r="H2815" s="3" t="s">
        <v>688</v>
      </c>
      <c r="I2815" s="3" t="s">
        <v>925</v>
      </c>
      <c r="J2815" s="3" t="s">
        <v>926</v>
      </c>
      <c r="K2815" s="3" t="s">
        <v>440</v>
      </c>
      <c r="L2815" s="3" t="s">
        <v>441</v>
      </c>
      <c r="M2815" s="3" t="s">
        <v>70</v>
      </c>
      <c r="N2815" s="3" t="s">
        <v>71</v>
      </c>
      <c r="O2815">
        <v>1</v>
      </c>
      <c r="P2815" s="3" t="s">
        <v>1749</v>
      </c>
      <c r="Q2815" s="3" t="s">
        <v>1749</v>
      </c>
      <c r="R2815" s="3" t="s">
        <v>1749</v>
      </c>
      <c r="S2815" s="3" t="s">
        <v>1711</v>
      </c>
      <c r="T2815" s="3" t="s">
        <v>1712</v>
      </c>
      <c r="U2815" s="3" t="s">
        <v>91</v>
      </c>
      <c r="V2815" s="3" t="s">
        <v>74</v>
      </c>
      <c r="W2815" s="3" t="s">
        <v>74</v>
      </c>
      <c r="X2815" s="3" t="s">
        <v>2284</v>
      </c>
      <c r="Y2815" s="3" t="s">
        <v>77</v>
      </c>
      <c r="Z2815" s="3" t="s">
        <v>161</v>
      </c>
      <c r="AA2815" s="3" t="s">
        <v>78</v>
      </c>
      <c r="AB2815">
        <v>0</v>
      </c>
      <c r="AC2815">
        <v>2</v>
      </c>
      <c r="AD2815">
        <v>0</v>
      </c>
      <c r="AE2815">
        <v>0</v>
      </c>
      <c r="AF2815">
        <v>0</v>
      </c>
      <c r="AG2815">
        <v>2</v>
      </c>
      <c r="AH2815">
        <v>0</v>
      </c>
      <c r="AI2815">
        <v>0</v>
      </c>
      <c r="AJ2815">
        <v>0</v>
      </c>
      <c r="AK2815">
        <v>6</v>
      </c>
      <c r="AL2815">
        <v>0</v>
      </c>
      <c r="AM2815">
        <v>0</v>
      </c>
      <c r="AN2815">
        <v>0</v>
      </c>
      <c r="AO2815">
        <v>6</v>
      </c>
      <c r="AP2815">
        <v>0</v>
      </c>
      <c r="AQ2815">
        <v>0</v>
      </c>
      <c r="AR2815">
        <v>0</v>
      </c>
      <c r="AS2815">
        <v>5</v>
      </c>
      <c r="AT2815">
        <v>0</v>
      </c>
      <c r="AU2815">
        <v>0</v>
      </c>
      <c r="AV2815">
        <v>0</v>
      </c>
      <c r="AW2815">
        <v>5</v>
      </c>
      <c r="AX2815">
        <v>0</v>
      </c>
      <c r="AY2815">
        <v>0</v>
      </c>
      <c r="AZ2815">
        <v>0</v>
      </c>
      <c r="BA2815">
        <v>7</v>
      </c>
      <c r="BB2815">
        <v>0</v>
      </c>
      <c r="BC2815">
        <v>0</v>
      </c>
      <c r="BD2815">
        <v>0</v>
      </c>
      <c r="BE2815">
        <v>7</v>
      </c>
      <c r="BF2815">
        <v>0</v>
      </c>
      <c r="BG2815">
        <v>0</v>
      </c>
      <c r="BH2815">
        <v>0</v>
      </c>
      <c r="BI2815">
        <v>4</v>
      </c>
      <c r="BJ2815">
        <v>0</v>
      </c>
      <c r="BK2815">
        <v>0</v>
      </c>
      <c r="BL2815">
        <v>0</v>
      </c>
      <c r="BM2815">
        <v>4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1</v>
      </c>
      <c r="DF2815">
        <v>0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5</v>
      </c>
      <c r="DN2815">
        <v>0</v>
      </c>
      <c r="DO2815">
        <v>0</v>
      </c>
      <c r="DP2815">
        <v>0</v>
      </c>
      <c r="DQ2815">
        <v>5</v>
      </c>
      <c r="DR2815">
        <v>0</v>
      </c>
      <c r="DS2815">
        <v>0</v>
      </c>
      <c r="DT2815">
        <v>7</v>
      </c>
      <c r="DU2815">
        <v>8.7375000000000007</v>
      </c>
      <c r="DV2815">
        <v>0</v>
      </c>
      <c r="DW2815">
        <v>0</v>
      </c>
      <c r="DX2815">
        <v>0</v>
      </c>
      <c r="DY2815" s="4">
        <v>46630</v>
      </c>
      <c r="DZ2815" s="3" t="s">
        <v>3705</v>
      </c>
      <c r="EA2815">
        <v>2</v>
      </c>
      <c r="EB2815">
        <v>0</v>
      </c>
      <c r="EC2815">
        <v>30</v>
      </c>
      <c r="ED2815">
        <v>0</v>
      </c>
      <c r="EE2815">
        <v>2</v>
      </c>
      <c r="EF2815">
        <v>30</v>
      </c>
      <c r="EG2815">
        <v>4.2857140000000005</v>
      </c>
      <c r="EH2815">
        <v>0.47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68</v>
      </c>
      <c r="B2816" s="3" t="s">
        <v>69</v>
      </c>
      <c r="C2816" s="3" t="s">
        <v>974</v>
      </c>
      <c r="D2816" s="3" t="s">
        <v>975</v>
      </c>
      <c r="E2816" s="3" t="s">
        <v>682</v>
      </c>
      <c r="F2816" s="3" t="s">
        <v>683</v>
      </c>
      <c r="G2816" s="3" t="s">
        <v>687</v>
      </c>
      <c r="H2816" s="3" t="s">
        <v>688</v>
      </c>
      <c r="I2816" s="3" t="s">
        <v>2605</v>
      </c>
      <c r="J2816" s="3" t="s">
        <v>2606</v>
      </c>
      <c r="K2816" s="3" t="s">
        <v>440</v>
      </c>
      <c r="L2816" s="3" t="s">
        <v>452</v>
      </c>
      <c r="M2816" s="3" t="s">
        <v>70</v>
      </c>
      <c r="N2816" s="3" t="s">
        <v>71</v>
      </c>
      <c r="O2816">
        <v>1</v>
      </c>
      <c r="P2816" s="3" t="s">
        <v>71</v>
      </c>
      <c r="Q2816" s="3" t="s">
        <v>71</v>
      </c>
      <c r="R2816" s="3" t="s">
        <v>71</v>
      </c>
      <c r="S2816" s="3" t="s">
        <v>16</v>
      </c>
      <c r="T2816" s="3" t="s">
        <v>1119</v>
      </c>
      <c r="U2816" s="3" t="s">
        <v>80</v>
      </c>
      <c r="V2816" s="3" t="s">
        <v>74</v>
      </c>
      <c r="W2816" s="3" t="s">
        <v>74</v>
      </c>
      <c r="X2816" s="3" t="s">
        <v>2284</v>
      </c>
      <c r="Y2816" s="3" t="s">
        <v>77</v>
      </c>
      <c r="Z2816" s="3" t="s">
        <v>1812</v>
      </c>
      <c r="AA2816" s="3" t="s">
        <v>78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3</v>
      </c>
      <c r="BR2816">
        <v>0</v>
      </c>
      <c r="BS2816">
        <v>0</v>
      </c>
      <c r="BT2816">
        <v>0</v>
      </c>
      <c r="BU2816">
        <v>3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12</v>
      </c>
      <c r="CH2816">
        <v>0</v>
      </c>
      <c r="CI2816">
        <v>0</v>
      </c>
      <c r="CJ2816">
        <v>0</v>
      </c>
      <c r="CK2816">
        <v>12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1</v>
      </c>
      <c r="DU2816">
        <v>1.8712500000000001</v>
      </c>
      <c r="DV2816">
        <v>0</v>
      </c>
      <c r="DW2816">
        <v>0</v>
      </c>
      <c r="DX2816">
        <v>0</v>
      </c>
      <c r="DY2816" s="4">
        <v>46387</v>
      </c>
      <c r="DZ2816" s="3" t="s">
        <v>3705</v>
      </c>
      <c r="EA2816">
        <v>11</v>
      </c>
      <c r="EB2816">
        <v>0</v>
      </c>
      <c r="EC2816">
        <v>15</v>
      </c>
      <c r="ED2816">
        <v>0</v>
      </c>
      <c r="EE2816">
        <v>11</v>
      </c>
      <c r="EF2816">
        <v>15</v>
      </c>
      <c r="EG2816">
        <v>7.5</v>
      </c>
      <c r="EH2816">
        <v>1.47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68</v>
      </c>
      <c r="B2817" s="3" t="s">
        <v>69</v>
      </c>
      <c r="C2817" s="3" t="s">
        <v>974</v>
      </c>
      <c r="D2817" s="3" t="s">
        <v>975</v>
      </c>
      <c r="E2817" s="3" t="s">
        <v>864</v>
      </c>
      <c r="F2817" s="3" t="s">
        <v>865</v>
      </c>
      <c r="G2817" s="3" t="s">
        <v>687</v>
      </c>
      <c r="H2817" s="3" t="s">
        <v>688</v>
      </c>
      <c r="I2817" s="3" t="s">
        <v>874</v>
      </c>
      <c r="J2817" s="3" t="s">
        <v>875</v>
      </c>
      <c r="K2817" s="3" t="s">
        <v>440</v>
      </c>
      <c r="L2817" s="3" t="s">
        <v>441</v>
      </c>
      <c r="M2817" s="3" t="s">
        <v>70</v>
      </c>
      <c r="N2817" s="3" t="s">
        <v>71</v>
      </c>
      <c r="O2817">
        <v>1</v>
      </c>
      <c r="P2817" s="3" t="s">
        <v>1749</v>
      </c>
      <c r="Q2817" s="3" t="s">
        <v>1749</v>
      </c>
      <c r="R2817" s="3" t="s">
        <v>1749</v>
      </c>
      <c r="S2817" s="3" t="s">
        <v>397</v>
      </c>
      <c r="T2817" s="3" t="s">
        <v>1664</v>
      </c>
      <c r="U2817" s="3" t="s">
        <v>165</v>
      </c>
      <c r="V2817" s="3" t="s">
        <v>74</v>
      </c>
      <c r="W2817" s="3" t="s">
        <v>2282</v>
      </c>
      <c r="X2817" s="3" t="s">
        <v>2283</v>
      </c>
      <c r="Y2817" s="3" t="s">
        <v>77</v>
      </c>
      <c r="Z2817" s="3" t="s">
        <v>1811</v>
      </c>
      <c r="AA2817" s="3" t="s">
        <v>78</v>
      </c>
      <c r="AB2817">
        <v>0</v>
      </c>
      <c r="AC2817">
        <v>0</v>
      </c>
      <c r="AD2817">
        <v>7</v>
      </c>
      <c r="AE2817">
        <v>0</v>
      </c>
      <c r="AF2817">
        <v>0</v>
      </c>
      <c r="AG2817">
        <v>7</v>
      </c>
      <c r="AH2817">
        <v>0</v>
      </c>
      <c r="AI2817">
        <v>0</v>
      </c>
      <c r="AJ2817">
        <v>0</v>
      </c>
      <c r="AK2817">
        <v>0</v>
      </c>
      <c r="AL2817">
        <v>3</v>
      </c>
      <c r="AM2817">
        <v>0</v>
      </c>
      <c r="AN2817">
        <v>0</v>
      </c>
      <c r="AO2817">
        <v>3</v>
      </c>
      <c r="AP2817">
        <v>0</v>
      </c>
      <c r="AQ2817">
        <v>0</v>
      </c>
      <c r="AR2817">
        <v>0</v>
      </c>
      <c r="AS2817">
        <v>0</v>
      </c>
      <c r="AT2817">
        <v>12</v>
      </c>
      <c r="AU2817">
        <v>0</v>
      </c>
      <c r="AV2817">
        <v>0</v>
      </c>
      <c r="AW2817">
        <v>12</v>
      </c>
      <c r="AX2817">
        <v>0</v>
      </c>
      <c r="AY2817">
        <v>0</v>
      </c>
      <c r="AZ2817">
        <v>0</v>
      </c>
      <c r="BA2817">
        <v>0</v>
      </c>
      <c r="BB2817">
        <v>3</v>
      </c>
      <c r="BC2817">
        <v>0</v>
      </c>
      <c r="BD2817">
        <v>0</v>
      </c>
      <c r="BE2817">
        <v>3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5</v>
      </c>
      <c r="BS2817">
        <v>0</v>
      </c>
      <c r="BT2817">
        <v>0</v>
      </c>
      <c r="BU2817">
        <v>5</v>
      </c>
      <c r="BV2817">
        <v>0</v>
      </c>
      <c r="BW2817">
        <v>0</v>
      </c>
      <c r="BX2817">
        <v>0</v>
      </c>
      <c r="BY2817">
        <v>0</v>
      </c>
      <c r="BZ2817">
        <v>4</v>
      </c>
      <c r="CA2817">
        <v>0</v>
      </c>
      <c r="CB2817">
        <v>0</v>
      </c>
      <c r="CC2817">
        <v>4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3</v>
      </c>
      <c r="CQ2817">
        <v>0</v>
      </c>
      <c r="CR2817">
        <v>0</v>
      </c>
      <c r="CS2817">
        <v>3</v>
      </c>
      <c r="CT2817">
        <v>0</v>
      </c>
      <c r="CU2817">
        <v>0</v>
      </c>
      <c r="CV2817">
        <v>0</v>
      </c>
      <c r="CW2817">
        <v>0</v>
      </c>
      <c r="CX2817">
        <v>2</v>
      </c>
      <c r="CY2817">
        <v>0</v>
      </c>
      <c r="CZ2817">
        <v>0</v>
      </c>
      <c r="DA2817">
        <v>2</v>
      </c>
      <c r="DB2817">
        <v>0</v>
      </c>
      <c r="DC2817">
        <v>0</v>
      </c>
      <c r="DD2817">
        <v>0</v>
      </c>
      <c r="DE2817">
        <v>0</v>
      </c>
      <c r="DF2817">
        <v>2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0</v>
      </c>
      <c r="DN2817">
        <v>6</v>
      </c>
      <c r="DO2817">
        <v>0</v>
      </c>
      <c r="DP2817">
        <v>0</v>
      </c>
      <c r="DQ2817">
        <v>6</v>
      </c>
      <c r="DR2817">
        <v>0</v>
      </c>
      <c r="DS2817">
        <v>0</v>
      </c>
      <c r="DT2817">
        <v>7</v>
      </c>
      <c r="DU2817">
        <v>33.101439999999997</v>
      </c>
      <c r="DV2817">
        <v>0</v>
      </c>
      <c r="DW2817">
        <v>0</v>
      </c>
      <c r="DX2817">
        <v>0</v>
      </c>
      <c r="DY2817" s="4">
        <v>46265</v>
      </c>
      <c r="DZ2817" s="3" t="s">
        <v>3705</v>
      </c>
      <c r="EA2817">
        <v>1</v>
      </c>
      <c r="EB2817">
        <v>0</v>
      </c>
      <c r="EC2817">
        <v>47</v>
      </c>
      <c r="ED2817">
        <v>0</v>
      </c>
      <c r="EE2817">
        <v>1</v>
      </c>
      <c r="EF2817">
        <v>47</v>
      </c>
      <c r="EG2817">
        <v>4.7</v>
      </c>
      <c r="EH2817">
        <v>0.2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68</v>
      </c>
      <c r="B2818" s="3" t="s">
        <v>69</v>
      </c>
      <c r="C2818" s="3" t="s">
        <v>974</v>
      </c>
      <c r="D2818" s="3" t="s">
        <v>975</v>
      </c>
      <c r="E2818" s="3" t="s">
        <v>682</v>
      </c>
      <c r="F2818" s="3" t="s">
        <v>683</v>
      </c>
      <c r="G2818" s="3" t="s">
        <v>687</v>
      </c>
      <c r="H2818" s="3" t="s">
        <v>688</v>
      </c>
      <c r="I2818" s="3" t="s">
        <v>836</v>
      </c>
      <c r="J2818" s="3" t="s">
        <v>837</v>
      </c>
      <c r="K2818" s="3" t="s">
        <v>440</v>
      </c>
      <c r="L2818" s="3" t="s">
        <v>441</v>
      </c>
      <c r="M2818" s="3" t="s">
        <v>70</v>
      </c>
      <c r="N2818" s="3" t="s">
        <v>71</v>
      </c>
      <c r="O2818">
        <v>2</v>
      </c>
      <c r="P2818" s="3" t="s">
        <v>1749</v>
      </c>
      <c r="Q2818" s="3" t="s">
        <v>1749</v>
      </c>
      <c r="R2818" s="3" t="s">
        <v>1749</v>
      </c>
      <c r="S2818" s="3" t="s">
        <v>533</v>
      </c>
      <c r="T2818" s="3" t="s">
        <v>1533</v>
      </c>
      <c r="U2818" s="3" t="s">
        <v>165</v>
      </c>
      <c r="V2818" s="3" t="s">
        <v>74</v>
      </c>
      <c r="W2818" s="3" t="s">
        <v>74</v>
      </c>
      <c r="X2818" s="3" t="s">
        <v>2284</v>
      </c>
      <c r="Y2818" s="3" t="s">
        <v>77</v>
      </c>
      <c r="Z2818" s="3" t="s">
        <v>1812</v>
      </c>
      <c r="AA2818" s="3" t="s">
        <v>78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1</v>
      </c>
      <c r="AT2818">
        <v>0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2</v>
      </c>
      <c r="BJ2818">
        <v>0</v>
      </c>
      <c r="BK2818">
        <v>0</v>
      </c>
      <c r="BL2818">
        <v>0</v>
      </c>
      <c r="BM2818">
        <v>2</v>
      </c>
      <c r="BN2818">
        <v>0</v>
      </c>
      <c r="BO2818">
        <v>0</v>
      </c>
      <c r="BP2818">
        <v>0</v>
      </c>
      <c r="BQ2818">
        <v>1</v>
      </c>
      <c r="BR2818">
        <v>0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3</v>
      </c>
      <c r="BZ2818">
        <v>0</v>
      </c>
      <c r="CA2818">
        <v>0</v>
      </c>
      <c r="CB2818">
        <v>0</v>
      </c>
      <c r="CC2818">
        <v>3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4</v>
      </c>
      <c r="CX2818">
        <v>0</v>
      </c>
      <c r="CY2818">
        <v>0</v>
      </c>
      <c r="CZ2818">
        <v>0</v>
      </c>
      <c r="DA2818">
        <v>4</v>
      </c>
      <c r="DB2818">
        <v>0</v>
      </c>
      <c r="DC2818">
        <v>0</v>
      </c>
      <c r="DD2818">
        <v>0</v>
      </c>
      <c r="DE2818">
        <v>4</v>
      </c>
      <c r="DF2818">
        <v>0</v>
      </c>
      <c r="DG2818">
        <v>0</v>
      </c>
      <c r="DH2818">
        <v>0</v>
      </c>
      <c r="DI2818">
        <v>4</v>
      </c>
      <c r="DJ2818">
        <v>0</v>
      </c>
      <c r="DK2818">
        <v>0</v>
      </c>
      <c r="DL2818">
        <v>0</v>
      </c>
      <c r="DM2818">
        <v>3</v>
      </c>
      <c r="DN2818">
        <v>0</v>
      </c>
      <c r="DO2818">
        <v>0</v>
      </c>
      <c r="DP2818">
        <v>0</v>
      </c>
      <c r="DQ2818">
        <v>3</v>
      </c>
      <c r="DR2818">
        <v>0</v>
      </c>
      <c r="DS2818">
        <v>0</v>
      </c>
      <c r="DT2818">
        <v>2</v>
      </c>
      <c r="DU2818">
        <v>3.9824999999999999</v>
      </c>
      <c r="DV2818">
        <v>4</v>
      </c>
      <c r="DW2818">
        <v>0</v>
      </c>
      <c r="DX2818">
        <v>0</v>
      </c>
      <c r="DY2818" s="4">
        <v>46203</v>
      </c>
      <c r="DZ2818" s="3" t="s">
        <v>3705</v>
      </c>
      <c r="EA2818">
        <v>3</v>
      </c>
      <c r="EB2818">
        <v>0</v>
      </c>
      <c r="EC2818">
        <v>18</v>
      </c>
      <c r="ED2818">
        <v>0</v>
      </c>
      <c r="EE2818">
        <v>3</v>
      </c>
      <c r="EF2818">
        <v>18</v>
      </c>
      <c r="EG2818">
        <v>2.5714290000000002</v>
      </c>
      <c r="EH2818">
        <v>1.17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68</v>
      </c>
      <c r="B2819" s="3" t="s">
        <v>69</v>
      </c>
      <c r="C2819" s="3" t="s">
        <v>974</v>
      </c>
      <c r="D2819" s="3" t="s">
        <v>975</v>
      </c>
      <c r="E2819" s="3" t="s">
        <v>682</v>
      </c>
      <c r="F2819" s="3" t="s">
        <v>683</v>
      </c>
      <c r="G2819" s="3" t="s">
        <v>687</v>
      </c>
      <c r="H2819" s="3" t="s">
        <v>688</v>
      </c>
      <c r="I2819" s="3" t="s">
        <v>270</v>
      </c>
      <c r="J2819" s="3" t="s">
        <v>769</v>
      </c>
      <c r="K2819" s="3" t="s">
        <v>227</v>
      </c>
      <c r="L2819" s="3" t="s">
        <v>228</v>
      </c>
      <c r="M2819" s="3" t="s">
        <v>70</v>
      </c>
      <c r="N2819" s="3" t="s">
        <v>71</v>
      </c>
      <c r="O2819">
        <v>2</v>
      </c>
      <c r="P2819" s="3" t="s">
        <v>1749</v>
      </c>
      <c r="Q2819" s="3" t="s">
        <v>1749</v>
      </c>
      <c r="R2819" s="3" t="s">
        <v>1749</v>
      </c>
      <c r="S2819" s="3" t="s">
        <v>203</v>
      </c>
      <c r="T2819" s="3" t="s">
        <v>1402</v>
      </c>
      <c r="U2819" s="3" t="s">
        <v>82</v>
      </c>
      <c r="V2819" s="3" t="s">
        <v>83</v>
      </c>
      <c r="W2819" s="3" t="s">
        <v>84</v>
      </c>
      <c r="X2819" s="3" t="s">
        <v>84</v>
      </c>
      <c r="Y2819" s="3" t="s">
        <v>77</v>
      </c>
      <c r="Z2819" s="3" t="s">
        <v>1812</v>
      </c>
      <c r="AA2819" s="3" t="s">
        <v>78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1000</v>
      </c>
      <c r="AL2819">
        <v>0</v>
      </c>
      <c r="AM2819">
        <v>0</v>
      </c>
      <c r="AN2819">
        <v>0</v>
      </c>
      <c r="AO2819">
        <v>1000</v>
      </c>
      <c r="AP2819">
        <v>0</v>
      </c>
      <c r="AQ2819">
        <v>0</v>
      </c>
      <c r="AR2819">
        <v>0</v>
      </c>
      <c r="AS2819">
        <v>400</v>
      </c>
      <c r="AT2819">
        <v>0</v>
      </c>
      <c r="AU2819">
        <v>0</v>
      </c>
      <c r="AV2819">
        <v>0</v>
      </c>
      <c r="AW2819">
        <v>400</v>
      </c>
      <c r="AX2819">
        <v>0</v>
      </c>
      <c r="AY2819">
        <v>0</v>
      </c>
      <c r="AZ2819">
        <v>0</v>
      </c>
      <c r="BA2819">
        <v>1499</v>
      </c>
      <c r="BB2819">
        <v>0</v>
      </c>
      <c r="BC2819">
        <v>0</v>
      </c>
      <c r="BD2819">
        <v>0</v>
      </c>
      <c r="BE2819">
        <v>1499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301</v>
      </c>
      <c r="BZ2819">
        <v>0</v>
      </c>
      <c r="CA2819">
        <v>0</v>
      </c>
      <c r="CB2819">
        <v>0</v>
      </c>
      <c r="CC2819">
        <v>301</v>
      </c>
      <c r="CD2819">
        <v>0</v>
      </c>
      <c r="CE2819">
        <v>0</v>
      </c>
      <c r="CF2819">
        <v>0</v>
      </c>
      <c r="CG2819">
        <v>300</v>
      </c>
      <c r="CH2819">
        <v>200</v>
      </c>
      <c r="CI2819">
        <v>0</v>
      </c>
      <c r="CJ2819">
        <v>0</v>
      </c>
      <c r="CK2819">
        <v>50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204</v>
      </c>
      <c r="CX2819">
        <v>0</v>
      </c>
      <c r="CY2819">
        <v>0</v>
      </c>
      <c r="CZ2819">
        <v>0</v>
      </c>
      <c r="DA2819">
        <v>204</v>
      </c>
      <c r="DB2819">
        <v>0</v>
      </c>
      <c r="DC2819">
        <v>0</v>
      </c>
      <c r="DD2819">
        <v>0</v>
      </c>
      <c r="DE2819">
        <v>300</v>
      </c>
      <c r="DF2819">
        <v>0</v>
      </c>
      <c r="DG2819">
        <v>0</v>
      </c>
      <c r="DH2819">
        <v>0</v>
      </c>
      <c r="DI2819">
        <v>300</v>
      </c>
      <c r="DJ2819">
        <v>0</v>
      </c>
      <c r="DK2819">
        <v>0</v>
      </c>
      <c r="DL2819">
        <v>0</v>
      </c>
      <c r="DM2819">
        <v>700</v>
      </c>
      <c r="DN2819">
        <v>0</v>
      </c>
      <c r="DO2819">
        <v>0</v>
      </c>
      <c r="DP2819">
        <v>0</v>
      </c>
      <c r="DQ2819">
        <v>700</v>
      </c>
      <c r="DR2819">
        <v>0</v>
      </c>
      <c r="DS2819">
        <v>0</v>
      </c>
      <c r="DT2819">
        <v>672</v>
      </c>
      <c r="DU2819">
        <v>0.16312499999999999</v>
      </c>
      <c r="DV2819">
        <v>500</v>
      </c>
      <c r="DW2819">
        <v>0</v>
      </c>
      <c r="DX2819">
        <v>0</v>
      </c>
      <c r="DY2819" s="4">
        <v>47366</v>
      </c>
      <c r="DZ2819" s="3" t="s">
        <v>3705</v>
      </c>
      <c r="EA2819">
        <v>472</v>
      </c>
      <c r="EB2819">
        <v>0</v>
      </c>
      <c r="EC2819">
        <v>4904</v>
      </c>
      <c r="ED2819">
        <v>0</v>
      </c>
      <c r="EE2819">
        <v>472</v>
      </c>
      <c r="EF2819">
        <v>4904</v>
      </c>
      <c r="EG2819">
        <v>613</v>
      </c>
      <c r="EH2819">
        <v>0.77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68</v>
      </c>
      <c r="B2820" s="3" t="s">
        <v>69</v>
      </c>
      <c r="C2820" s="3" t="s">
        <v>974</v>
      </c>
      <c r="D2820" s="3" t="s">
        <v>975</v>
      </c>
      <c r="E2820" s="3" t="s">
        <v>815</v>
      </c>
      <c r="F2820" s="3" t="s">
        <v>816</v>
      </c>
      <c r="G2820" s="3" t="s">
        <v>687</v>
      </c>
      <c r="H2820" s="3" t="s">
        <v>688</v>
      </c>
      <c r="I2820" s="3" t="s">
        <v>923</v>
      </c>
      <c r="J2820" s="3" t="s">
        <v>924</v>
      </c>
      <c r="K2820" s="3" t="s">
        <v>440</v>
      </c>
      <c r="L2820" s="3" t="s">
        <v>452</v>
      </c>
      <c r="M2820" s="3" t="s">
        <v>70</v>
      </c>
      <c r="N2820" s="3" t="s">
        <v>71</v>
      </c>
      <c r="O2820">
        <v>1</v>
      </c>
      <c r="P2820" s="3" t="s">
        <v>1749</v>
      </c>
      <c r="Q2820" s="3" t="s">
        <v>1749</v>
      </c>
      <c r="R2820" s="3" t="s">
        <v>1749</v>
      </c>
      <c r="S2820" s="3" t="s">
        <v>1745</v>
      </c>
      <c r="T2820" s="3" t="s">
        <v>1746</v>
      </c>
      <c r="U2820" s="3" t="s">
        <v>82</v>
      </c>
      <c r="V2820" s="3" t="s">
        <v>83</v>
      </c>
      <c r="W2820" s="3" t="s">
        <v>84</v>
      </c>
      <c r="X2820" s="3" t="s">
        <v>84</v>
      </c>
      <c r="Y2820" s="3" t="s">
        <v>77</v>
      </c>
      <c r="Z2820" s="3" t="s">
        <v>161</v>
      </c>
      <c r="AA2820" s="3" t="s">
        <v>78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8</v>
      </c>
      <c r="BB2820">
        <v>0</v>
      </c>
      <c r="BC2820">
        <v>0</v>
      </c>
      <c r="BD2820">
        <v>0</v>
      </c>
      <c r="BE2820">
        <v>8</v>
      </c>
      <c r="BF2820">
        <v>0</v>
      </c>
      <c r="BG2820">
        <v>0</v>
      </c>
      <c r="BH2820">
        <v>0</v>
      </c>
      <c r="BI2820">
        <v>6</v>
      </c>
      <c r="BJ2820">
        <v>0</v>
      </c>
      <c r="BK2820">
        <v>0</v>
      </c>
      <c r="BL2820">
        <v>0</v>
      </c>
      <c r="BM2820">
        <v>6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2</v>
      </c>
      <c r="CP2820">
        <v>0</v>
      </c>
      <c r="CQ2820">
        <v>0</v>
      </c>
      <c r="CR2820">
        <v>0</v>
      </c>
      <c r="CS2820">
        <v>12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9</v>
      </c>
      <c r="DU2820">
        <v>1.9</v>
      </c>
      <c r="DV2820">
        <v>0</v>
      </c>
      <c r="DW2820">
        <v>0</v>
      </c>
      <c r="DX2820">
        <v>0</v>
      </c>
      <c r="DY2820" s="4">
        <v>46691</v>
      </c>
      <c r="DZ2820" s="3" t="s">
        <v>3705</v>
      </c>
      <c r="EA2820">
        <v>9</v>
      </c>
      <c r="EB2820">
        <v>0</v>
      </c>
      <c r="EC2820">
        <v>28</v>
      </c>
      <c r="ED2820">
        <v>0</v>
      </c>
      <c r="EE2820">
        <v>9</v>
      </c>
      <c r="EF2820">
        <v>28</v>
      </c>
      <c r="EG2820">
        <v>5.6</v>
      </c>
      <c r="EH2820">
        <v>1.6099999999999999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68</v>
      </c>
      <c r="B2821" s="3" t="s">
        <v>69</v>
      </c>
      <c r="C2821" s="3" t="s">
        <v>974</v>
      </c>
      <c r="D2821" s="3" t="s">
        <v>975</v>
      </c>
      <c r="E2821" s="3" t="s">
        <v>682</v>
      </c>
      <c r="F2821" s="3" t="s">
        <v>683</v>
      </c>
      <c r="G2821" s="3" t="s">
        <v>687</v>
      </c>
      <c r="H2821" s="3" t="s">
        <v>688</v>
      </c>
      <c r="I2821" s="3" t="s">
        <v>598</v>
      </c>
      <c r="J2821" s="3" t="s">
        <v>689</v>
      </c>
      <c r="K2821" s="3" t="s">
        <v>440</v>
      </c>
      <c r="L2821" s="3" t="s">
        <v>441</v>
      </c>
      <c r="M2821" s="3" t="s">
        <v>70</v>
      </c>
      <c r="N2821" s="3" t="s">
        <v>71</v>
      </c>
      <c r="O2821">
        <v>2</v>
      </c>
      <c r="P2821" s="3" t="s">
        <v>1749</v>
      </c>
      <c r="Q2821" s="3" t="s">
        <v>1749</v>
      </c>
      <c r="R2821" s="3" t="s">
        <v>1749</v>
      </c>
      <c r="S2821" s="3" t="s">
        <v>641</v>
      </c>
      <c r="T2821" s="3" t="s">
        <v>1031</v>
      </c>
      <c r="U2821" s="3" t="s">
        <v>164</v>
      </c>
      <c r="V2821" s="3" t="s">
        <v>83</v>
      </c>
      <c r="W2821" s="3" t="s">
        <v>108</v>
      </c>
      <c r="X2821" s="3" t="s">
        <v>109</v>
      </c>
      <c r="Y2821" s="3" t="s">
        <v>85</v>
      </c>
      <c r="Z2821" s="3" t="s">
        <v>161</v>
      </c>
      <c r="AA2821" s="3" t="s">
        <v>7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1</v>
      </c>
      <c r="BR2821">
        <v>0</v>
      </c>
      <c r="BS2821">
        <v>0</v>
      </c>
      <c r="BT2821">
        <v>0</v>
      </c>
      <c r="BU2821">
        <v>1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1</v>
      </c>
      <c r="CH2821">
        <v>0</v>
      </c>
      <c r="CI2821">
        <v>0</v>
      </c>
      <c r="CJ2821">
        <v>0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394.8125</v>
      </c>
      <c r="DV2821">
        <v>0</v>
      </c>
      <c r="DW2821">
        <v>0</v>
      </c>
      <c r="DX2821">
        <v>0</v>
      </c>
      <c r="DY2821" s="4">
        <v>46265</v>
      </c>
      <c r="DZ2821" s="3" t="s">
        <v>3705</v>
      </c>
      <c r="EA2821">
        <v>1</v>
      </c>
      <c r="EB2821">
        <v>0</v>
      </c>
      <c r="EC2821">
        <v>2</v>
      </c>
      <c r="ED2821">
        <v>0</v>
      </c>
      <c r="EE2821">
        <v>1</v>
      </c>
      <c r="EF2821">
        <v>2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68</v>
      </c>
      <c r="B2822" s="3" t="s">
        <v>69</v>
      </c>
      <c r="C2822" s="3" t="s">
        <v>974</v>
      </c>
      <c r="D2822" s="3" t="s">
        <v>975</v>
      </c>
      <c r="E2822" s="3" t="s">
        <v>682</v>
      </c>
      <c r="F2822" s="3" t="s">
        <v>683</v>
      </c>
      <c r="G2822" s="3" t="s">
        <v>687</v>
      </c>
      <c r="H2822" s="3" t="s">
        <v>688</v>
      </c>
      <c r="I2822" s="3" t="s">
        <v>785</v>
      </c>
      <c r="J2822" s="3" t="s">
        <v>786</v>
      </c>
      <c r="K2822" s="3" t="s">
        <v>440</v>
      </c>
      <c r="L2822" s="3" t="s">
        <v>452</v>
      </c>
      <c r="M2822" s="3" t="s">
        <v>70</v>
      </c>
      <c r="N2822" s="3" t="s">
        <v>71</v>
      </c>
      <c r="O2822">
        <v>1</v>
      </c>
      <c r="P2822" s="3" t="s">
        <v>1749</v>
      </c>
      <c r="Q2822" s="3" t="s">
        <v>1749</v>
      </c>
      <c r="R2822" s="3" t="s">
        <v>1749</v>
      </c>
      <c r="S2822" s="3" t="s">
        <v>657</v>
      </c>
      <c r="T2822" s="3" t="s">
        <v>1057</v>
      </c>
      <c r="U2822" s="3" t="s">
        <v>82</v>
      </c>
      <c r="V2822" s="3" t="s">
        <v>83</v>
      </c>
      <c r="W2822" s="3" t="s">
        <v>84</v>
      </c>
      <c r="X2822" s="3" t="s">
        <v>84</v>
      </c>
      <c r="Y2822" s="3" t="s">
        <v>77</v>
      </c>
      <c r="Z2822" s="3" t="s">
        <v>161</v>
      </c>
      <c r="AA2822" s="3" t="s">
        <v>78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2</v>
      </c>
      <c r="AL2822">
        <v>0</v>
      </c>
      <c r="AM2822">
        <v>0</v>
      </c>
      <c r="AN2822">
        <v>0</v>
      </c>
      <c r="AO2822">
        <v>2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2</v>
      </c>
      <c r="CC2822">
        <v>2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2</v>
      </c>
      <c r="DU2822">
        <v>13.88</v>
      </c>
      <c r="DV2822">
        <v>0</v>
      </c>
      <c r="DW2822">
        <v>0</v>
      </c>
      <c r="DX2822">
        <v>0</v>
      </c>
      <c r="DY2822" s="4">
        <v>47177</v>
      </c>
      <c r="DZ2822" s="3" t="s">
        <v>3705</v>
      </c>
      <c r="EA2822">
        <v>2</v>
      </c>
      <c r="EB2822">
        <v>0</v>
      </c>
      <c r="EC2822">
        <v>4</v>
      </c>
      <c r="ED2822">
        <v>0</v>
      </c>
      <c r="EE2822">
        <v>2</v>
      </c>
      <c r="EF2822">
        <v>4</v>
      </c>
      <c r="EG2822">
        <v>2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68</v>
      </c>
      <c r="B2823" s="3" t="s">
        <v>69</v>
      </c>
      <c r="C2823" s="3" t="s">
        <v>974</v>
      </c>
      <c r="D2823" s="3" t="s">
        <v>975</v>
      </c>
      <c r="E2823" s="3" t="s">
        <v>682</v>
      </c>
      <c r="F2823" s="3" t="s">
        <v>683</v>
      </c>
      <c r="G2823" s="3" t="s">
        <v>687</v>
      </c>
      <c r="H2823" s="3" t="s">
        <v>688</v>
      </c>
      <c r="I2823" s="3" t="s">
        <v>809</v>
      </c>
      <c r="J2823" s="3" t="s">
        <v>810</v>
      </c>
      <c r="K2823" s="3" t="s">
        <v>440</v>
      </c>
      <c r="L2823" s="3" t="s">
        <v>441</v>
      </c>
      <c r="M2823" s="3" t="s">
        <v>70</v>
      </c>
      <c r="N2823" s="3" t="s">
        <v>71</v>
      </c>
      <c r="O2823">
        <v>2</v>
      </c>
      <c r="P2823" s="3" t="s">
        <v>1749</v>
      </c>
      <c r="Q2823" s="3" t="s">
        <v>1749</v>
      </c>
      <c r="R2823" s="3" t="s">
        <v>1749</v>
      </c>
      <c r="S2823" s="3" t="s">
        <v>148</v>
      </c>
      <c r="T2823" s="3" t="s">
        <v>1273</v>
      </c>
      <c r="U2823" s="3" t="s">
        <v>82</v>
      </c>
      <c r="V2823" s="3" t="s">
        <v>83</v>
      </c>
      <c r="W2823" s="3" t="s">
        <v>84</v>
      </c>
      <c r="X2823" s="3" t="s">
        <v>84</v>
      </c>
      <c r="Y2823" s="3" t="s">
        <v>77</v>
      </c>
      <c r="Z2823" s="3" t="s">
        <v>1812</v>
      </c>
      <c r="AA2823" s="3" t="s">
        <v>78</v>
      </c>
      <c r="AB2823">
        <v>0</v>
      </c>
      <c r="AC2823">
        <v>2</v>
      </c>
      <c r="AD2823">
        <v>3</v>
      </c>
      <c r="AE2823">
        <v>0</v>
      </c>
      <c r="AF2823">
        <v>0</v>
      </c>
      <c r="AG2823">
        <v>5</v>
      </c>
      <c r="AH2823">
        <v>0</v>
      </c>
      <c r="AI2823">
        <v>0</v>
      </c>
      <c r="AJ2823">
        <v>0</v>
      </c>
      <c r="AK2823">
        <v>0</v>
      </c>
      <c r="AL2823">
        <v>44</v>
      </c>
      <c r="AM2823">
        <v>0</v>
      </c>
      <c r="AN2823">
        <v>0</v>
      </c>
      <c r="AO2823">
        <v>44</v>
      </c>
      <c r="AP2823">
        <v>0</v>
      </c>
      <c r="AQ2823">
        <v>0</v>
      </c>
      <c r="AR2823">
        <v>0</v>
      </c>
      <c r="AS2823">
        <v>6</v>
      </c>
      <c r="AT2823">
        <v>35</v>
      </c>
      <c r="AU2823">
        <v>0</v>
      </c>
      <c r="AV2823">
        <v>0</v>
      </c>
      <c r="AW2823">
        <v>41</v>
      </c>
      <c r="AX2823">
        <v>0</v>
      </c>
      <c r="AY2823">
        <v>0</v>
      </c>
      <c r="AZ2823">
        <v>0</v>
      </c>
      <c r="BA2823">
        <v>1</v>
      </c>
      <c r="BB2823">
        <v>37</v>
      </c>
      <c r="BC2823">
        <v>0</v>
      </c>
      <c r="BD2823">
        <v>0</v>
      </c>
      <c r="BE2823">
        <v>38</v>
      </c>
      <c r="BF2823">
        <v>0</v>
      </c>
      <c r="BG2823">
        <v>0</v>
      </c>
      <c r="BH2823">
        <v>0</v>
      </c>
      <c r="BI2823">
        <v>3</v>
      </c>
      <c r="BJ2823">
        <v>35</v>
      </c>
      <c r="BK2823">
        <v>0</v>
      </c>
      <c r="BL2823">
        <v>0</v>
      </c>
      <c r="BM2823">
        <v>38</v>
      </c>
      <c r="BN2823">
        <v>0</v>
      </c>
      <c r="BO2823">
        <v>0</v>
      </c>
      <c r="BP2823">
        <v>0</v>
      </c>
      <c r="BQ2823">
        <v>1</v>
      </c>
      <c r="BR2823">
        <v>28</v>
      </c>
      <c r="BS2823">
        <v>0</v>
      </c>
      <c r="BT2823">
        <v>0</v>
      </c>
      <c r="BU2823">
        <v>29</v>
      </c>
      <c r="BV2823">
        <v>0</v>
      </c>
      <c r="BW2823">
        <v>0</v>
      </c>
      <c r="BX2823">
        <v>0</v>
      </c>
      <c r="BY2823">
        <v>0</v>
      </c>
      <c r="BZ2823">
        <v>40</v>
      </c>
      <c r="CA2823">
        <v>0</v>
      </c>
      <c r="CB2823">
        <v>0</v>
      </c>
      <c r="CC2823">
        <v>40</v>
      </c>
      <c r="CD2823">
        <v>0</v>
      </c>
      <c r="CE2823">
        <v>0</v>
      </c>
      <c r="CF2823">
        <v>0</v>
      </c>
      <c r="CG2823">
        <v>8</v>
      </c>
      <c r="CH2823">
        <v>25</v>
      </c>
      <c r="CI2823">
        <v>0</v>
      </c>
      <c r="CJ2823">
        <v>0</v>
      </c>
      <c r="CK2823">
        <v>33</v>
      </c>
      <c r="CL2823">
        <v>0</v>
      </c>
      <c r="CM2823">
        <v>0</v>
      </c>
      <c r="CN2823">
        <v>0</v>
      </c>
      <c r="CO2823">
        <v>9</v>
      </c>
      <c r="CP2823">
        <v>36</v>
      </c>
      <c r="CQ2823">
        <v>0</v>
      </c>
      <c r="CR2823">
        <v>0</v>
      </c>
      <c r="CS2823">
        <v>45</v>
      </c>
      <c r="CT2823">
        <v>0</v>
      </c>
      <c r="CU2823">
        <v>0</v>
      </c>
      <c r="CV2823">
        <v>0</v>
      </c>
      <c r="CW2823">
        <v>4</v>
      </c>
      <c r="CX2823">
        <v>29</v>
      </c>
      <c r="CY2823">
        <v>0</v>
      </c>
      <c r="CZ2823">
        <v>0</v>
      </c>
      <c r="DA2823">
        <v>33</v>
      </c>
      <c r="DB2823">
        <v>0</v>
      </c>
      <c r="DC2823">
        <v>0</v>
      </c>
      <c r="DD2823">
        <v>0</v>
      </c>
      <c r="DE2823">
        <v>3</v>
      </c>
      <c r="DF2823">
        <v>33</v>
      </c>
      <c r="DG2823">
        <v>0</v>
      </c>
      <c r="DH2823">
        <v>0</v>
      </c>
      <c r="DI2823">
        <v>36</v>
      </c>
      <c r="DJ2823">
        <v>0</v>
      </c>
      <c r="DK2823">
        <v>0</v>
      </c>
      <c r="DL2823">
        <v>0</v>
      </c>
      <c r="DM2823">
        <v>6</v>
      </c>
      <c r="DN2823">
        <v>22</v>
      </c>
      <c r="DO2823">
        <v>0</v>
      </c>
      <c r="DP2823">
        <v>0</v>
      </c>
      <c r="DQ2823">
        <v>28</v>
      </c>
      <c r="DR2823">
        <v>0</v>
      </c>
      <c r="DS2823">
        <v>0</v>
      </c>
      <c r="DT2823">
        <v>66</v>
      </c>
      <c r="DU2823">
        <v>0.16692499999999999</v>
      </c>
      <c r="DV2823">
        <v>30</v>
      </c>
      <c r="DW2823">
        <v>0</v>
      </c>
      <c r="DX2823">
        <v>0</v>
      </c>
      <c r="DY2823" s="4">
        <v>46568</v>
      </c>
      <c r="DZ2823" s="3" t="s">
        <v>3705</v>
      </c>
      <c r="EA2823">
        <v>68</v>
      </c>
      <c r="EB2823">
        <v>0</v>
      </c>
      <c r="EC2823">
        <v>410</v>
      </c>
      <c r="ED2823">
        <v>0</v>
      </c>
      <c r="EE2823">
        <v>68</v>
      </c>
      <c r="EF2823">
        <v>410</v>
      </c>
      <c r="EG2823">
        <v>34.166666999999997</v>
      </c>
      <c r="EH2823">
        <v>1.99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68</v>
      </c>
      <c r="B2824" s="3" t="s">
        <v>69</v>
      </c>
      <c r="C2824" s="3" t="s">
        <v>974</v>
      </c>
      <c r="D2824" s="3" t="s">
        <v>975</v>
      </c>
      <c r="E2824" s="3" t="s">
        <v>815</v>
      </c>
      <c r="F2824" s="3" t="s">
        <v>816</v>
      </c>
      <c r="G2824" s="3" t="s">
        <v>687</v>
      </c>
      <c r="H2824" s="3" t="s">
        <v>688</v>
      </c>
      <c r="I2824" s="3" t="s">
        <v>916</v>
      </c>
      <c r="J2824" s="3" t="s">
        <v>917</v>
      </c>
      <c r="K2824" s="3" t="s">
        <v>440</v>
      </c>
      <c r="L2824" s="3" t="s">
        <v>441</v>
      </c>
      <c r="M2824" s="3" t="s">
        <v>70</v>
      </c>
      <c r="N2824" s="3" t="s">
        <v>71</v>
      </c>
      <c r="O2824">
        <v>1</v>
      </c>
      <c r="P2824" s="3" t="s">
        <v>1749</v>
      </c>
      <c r="Q2824" s="3" t="s">
        <v>1749</v>
      </c>
      <c r="R2824" s="3" t="s">
        <v>1749</v>
      </c>
      <c r="S2824" s="3" t="s">
        <v>254</v>
      </c>
      <c r="T2824" s="3" t="s">
        <v>1111</v>
      </c>
      <c r="U2824" s="3" t="s">
        <v>255</v>
      </c>
      <c r="V2824" s="3" t="s">
        <v>74</v>
      </c>
      <c r="W2824" s="3" t="s">
        <v>74</v>
      </c>
      <c r="X2824" s="3" t="s">
        <v>2284</v>
      </c>
      <c r="Y2824" s="3" t="s">
        <v>77</v>
      </c>
      <c r="Z2824" s="3" t="s">
        <v>161</v>
      </c>
      <c r="AA2824" s="3" t="s">
        <v>78</v>
      </c>
      <c r="AB2824">
        <v>0</v>
      </c>
      <c r="AC2824">
        <v>10</v>
      </c>
      <c r="AD2824">
        <v>0</v>
      </c>
      <c r="AE2824">
        <v>0</v>
      </c>
      <c r="AF2824">
        <v>0</v>
      </c>
      <c r="AG2824">
        <v>10</v>
      </c>
      <c r="AH2824">
        <v>0</v>
      </c>
      <c r="AI2824">
        <v>0</v>
      </c>
      <c r="AJ2824">
        <v>1</v>
      </c>
      <c r="AK2824">
        <v>6</v>
      </c>
      <c r="AL2824">
        <v>0</v>
      </c>
      <c r="AM2824">
        <v>0</v>
      </c>
      <c r="AN2824">
        <v>0</v>
      </c>
      <c r="AO2824">
        <v>7</v>
      </c>
      <c r="AP2824">
        <v>0</v>
      </c>
      <c r="AQ2824">
        <v>0</v>
      </c>
      <c r="AR2824">
        <v>1</v>
      </c>
      <c r="AS2824">
        <v>9</v>
      </c>
      <c r="AT2824">
        <v>0</v>
      </c>
      <c r="AU2824">
        <v>0</v>
      </c>
      <c r="AV2824">
        <v>0</v>
      </c>
      <c r="AW2824">
        <v>10</v>
      </c>
      <c r="AX2824">
        <v>0</v>
      </c>
      <c r="AY2824">
        <v>0</v>
      </c>
      <c r="AZ2824">
        <v>0</v>
      </c>
      <c r="BA2824">
        <v>4</v>
      </c>
      <c r="BB2824">
        <v>0</v>
      </c>
      <c r="BC2824">
        <v>0</v>
      </c>
      <c r="BD2824">
        <v>0</v>
      </c>
      <c r="BE2824">
        <v>4</v>
      </c>
      <c r="BF2824">
        <v>0</v>
      </c>
      <c r="BG2824">
        <v>0</v>
      </c>
      <c r="BH2824">
        <v>0</v>
      </c>
      <c r="BI2824">
        <v>6</v>
      </c>
      <c r="BJ2824">
        <v>0</v>
      </c>
      <c r="BK2824">
        <v>0</v>
      </c>
      <c r="BL2824">
        <v>0</v>
      </c>
      <c r="BM2824">
        <v>6</v>
      </c>
      <c r="BN2824">
        <v>0</v>
      </c>
      <c r="BO2824">
        <v>0</v>
      </c>
      <c r="BP2824">
        <v>0</v>
      </c>
      <c r="BQ2824">
        <v>10</v>
      </c>
      <c r="BR2824">
        <v>0</v>
      </c>
      <c r="BS2824">
        <v>0</v>
      </c>
      <c r="BT2824">
        <v>0</v>
      </c>
      <c r="BU2824">
        <v>10</v>
      </c>
      <c r="BV2824">
        <v>0</v>
      </c>
      <c r="BW2824">
        <v>0</v>
      </c>
      <c r="BX2824">
        <v>0</v>
      </c>
      <c r="BY2824">
        <v>3</v>
      </c>
      <c r="BZ2824">
        <v>0</v>
      </c>
      <c r="CA2824">
        <v>0</v>
      </c>
      <c r="CB2824">
        <v>0</v>
      </c>
      <c r="CC2824">
        <v>3</v>
      </c>
      <c r="CD2824">
        <v>0</v>
      </c>
      <c r="CE2824">
        <v>0</v>
      </c>
      <c r="CF2824">
        <v>0</v>
      </c>
      <c r="CG2824">
        <v>6</v>
      </c>
      <c r="CH2824">
        <v>0</v>
      </c>
      <c r="CI2824">
        <v>0</v>
      </c>
      <c r="CJ2824">
        <v>0</v>
      </c>
      <c r="CK2824">
        <v>6</v>
      </c>
      <c r="CL2824">
        <v>0</v>
      </c>
      <c r="CM2824">
        <v>0</v>
      </c>
      <c r="CN2824">
        <v>0</v>
      </c>
      <c r="CO2824">
        <v>8</v>
      </c>
      <c r="CP2824">
        <v>0</v>
      </c>
      <c r="CQ2824">
        <v>0</v>
      </c>
      <c r="CR2824">
        <v>0</v>
      </c>
      <c r="CS2824">
        <v>8</v>
      </c>
      <c r="CT2824">
        <v>0</v>
      </c>
      <c r="CU2824">
        <v>0</v>
      </c>
      <c r="CV2824">
        <v>0</v>
      </c>
      <c r="CW2824">
        <v>7</v>
      </c>
      <c r="CX2824">
        <v>0</v>
      </c>
      <c r="CY2824">
        <v>0</v>
      </c>
      <c r="CZ2824">
        <v>0</v>
      </c>
      <c r="DA2824">
        <v>7</v>
      </c>
      <c r="DB2824">
        <v>0</v>
      </c>
      <c r="DC2824">
        <v>0</v>
      </c>
      <c r="DD2824">
        <v>1</v>
      </c>
      <c r="DE2824">
        <v>5</v>
      </c>
      <c r="DF2824">
        <v>0</v>
      </c>
      <c r="DG2824">
        <v>0</v>
      </c>
      <c r="DH2824">
        <v>0</v>
      </c>
      <c r="DI2824">
        <v>6</v>
      </c>
      <c r="DJ2824">
        <v>0</v>
      </c>
      <c r="DK2824">
        <v>0</v>
      </c>
      <c r="DL2824">
        <v>0</v>
      </c>
      <c r="DM2824">
        <v>20</v>
      </c>
      <c r="DN2824">
        <v>0</v>
      </c>
      <c r="DO2824">
        <v>0</v>
      </c>
      <c r="DP2824">
        <v>0</v>
      </c>
      <c r="DQ2824">
        <v>20</v>
      </c>
      <c r="DR2824">
        <v>0</v>
      </c>
      <c r="DS2824">
        <v>0</v>
      </c>
      <c r="DT2824">
        <v>25</v>
      </c>
      <c r="DU2824">
        <v>1.7625</v>
      </c>
      <c r="DV2824">
        <v>10</v>
      </c>
      <c r="DW2824">
        <v>0</v>
      </c>
      <c r="DX2824">
        <v>0</v>
      </c>
      <c r="DY2824" s="4">
        <v>47238</v>
      </c>
      <c r="DZ2824" s="3" t="s">
        <v>3705</v>
      </c>
      <c r="EA2824">
        <v>15</v>
      </c>
      <c r="EB2824">
        <v>0</v>
      </c>
      <c r="EC2824">
        <v>97</v>
      </c>
      <c r="ED2824">
        <v>0</v>
      </c>
      <c r="EE2824">
        <v>15</v>
      </c>
      <c r="EF2824">
        <v>97</v>
      </c>
      <c r="EG2824">
        <v>8.0833329999999997</v>
      </c>
      <c r="EH2824">
        <v>1.8599999999999999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68</v>
      </c>
      <c r="B2825" s="3" t="s">
        <v>69</v>
      </c>
      <c r="C2825" s="3" t="s">
        <v>974</v>
      </c>
      <c r="D2825" s="3" t="s">
        <v>975</v>
      </c>
      <c r="E2825" s="3" t="s">
        <v>682</v>
      </c>
      <c r="F2825" s="3" t="s">
        <v>683</v>
      </c>
      <c r="G2825" s="3" t="s">
        <v>687</v>
      </c>
      <c r="H2825" s="3" t="s">
        <v>688</v>
      </c>
      <c r="I2825" s="3" t="s">
        <v>836</v>
      </c>
      <c r="J2825" s="3" t="s">
        <v>837</v>
      </c>
      <c r="K2825" s="3" t="s">
        <v>440</v>
      </c>
      <c r="L2825" s="3" t="s">
        <v>441</v>
      </c>
      <c r="M2825" s="3" t="s">
        <v>70</v>
      </c>
      <c r="N2825" s="3" t="s">
        <v>71</v>
      </c>
      <c r="O2825">
        <v>2</v>
      </c>
      <c r="P2825" s="3" t="s">
        <v>1749</v>
      </c>
      <c r="Q2825" s="3" t="s">
        <v>1749</v>
      </c>
      <c r="R2825" s="3" t="s">
        <v>1749</v>
      </c>
      <c r="S2825" s="3" t="s">
        <v>163</v>
      </c>
      <c r="T2825" s="3" t="s">
        <v>1277</v>
      </c>
      <c r="U2825" s="3" t="s">
        <v>164</v>
      </c>
      <c r="V2825" s="3" t="s">
        <v>83</v>
      </c>
      <c r="W2825" s="3" t="s">
        <v>108</v>
      </c>
      <c r="X2825" s="3" t="s">
        <v>109</v>
      </c>
      <c r="Y2825" s="3" t="s">
        <v>85</v>
      </c>
      <c r="Z2825" s="3" t="s">
        <v>1812</v>
      </c>
      <c r="AA2825" s="3" t="s">
        <v>78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2</v>
      </c>
      <c r="AU2825">
        <v>0</v>
      </c>
      <c r="AV2825">
        <v>0</v>
      </c>
      <c r="AW2825">
        <v>2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1</v>
      </c>
      <c r="BJ2825">
        <v>0</v>
      </c>
      <c r="BK2825">
        <v>0</v>
      </c>
      <c r="BL2825">
        <v>0</v>
      </c>
      <c r="BM2825">
        <v>1</v>
      </c>
      <c r="BN2825">
        <v>0</v>
      </c>
      <c r="BO2825">
        <v>0</v>
      </c>
      <c r="BP2825">
        <v>0</v>
      </c>
      <c r="BQ2825">
        <v>0</v>
      </c>
      <c r="BR2825">
        <v>10</v>
      </c>
      <c r="BS2825">
        <v>0</v>
      </c>
      <c r="BT2825">
        <v>0</v>
      </c>
      <c r="BU2825">
        <v>10</v>
      </c>
      <c r="BV2825">
        <v>0</v>
      </c>
      <c r="BW2825">
        <v>0</v>
      </c>
      <c r="BX2825">
        <v>0</v>
      </c>
      <c r="BY2825">
        <v>167</v>
      </c>
      <c r="BZ2825">
        <v>0</v>
      </c>
      <c r="CA2825">
        <v>0</v>
      </c>
      <c r="CB2825">
        <v>0</v>
      </c>
      <c r="CC2825">
        <v>167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30</v>
      </c>
      <c r="DU2825">
        <v>1.9850000000000001</v>
      </c>
      <c r="DV2825">
        <v>0</v>
      </c>
      <c r="DW2825">
        <v>0</v>
      </c>
      <c r="DX2825">
        <v>0</v>
      </c>
      <c r="DY2825" s="4">
        <v>46295</v>
      </c>
      <c r="DZ2825" s="3" t="s">
        <v>3705</v>
      </c>
      <c r="EA2825">
        <v>30</v>
      </c>
      <c r="EB2825">
        <v>0</v>
      </c>
      <c r="EC2825">
        <v>180</v>
      </c>
      <c r="ED2825">
        <v>0</v>
      </c>
      <c r="EE2825">
        <v>30</v>
      </c>
      <c r="EF2825">
        <v>180</v>
      </c>
      <c r="EG2825">
        <v>45</v>
      </c>
      <c r="EH2825">
        <v>0.67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68</v>
      </c>
      <c r="B2826" s="3" t="s">
        <v>69</v>
      </c>
      <c r="C2826" s="3" t="s">
        <v>974</v>
      </c>
      <c r="D2826" s="3" t="s">
        <v>975</v>
      </c>
      <c r="E2826" s="3" t="s">
        <v>682</v>
      </c>
      <c r="F2826" s="3" t="s">
        <v>683</v>
      </c>
      <c r="G2826" s="3" t="s">
        <v>687</v>
      </c>
      <c r="H2826" s="3" t="s">
        <v>688</v>
      </c>
      <c r="I2826" s="3" t="s">
        <v>840</v>
      </c>
      <c r="J2826" s="3" t="s">
        <v>841</v>
      </c>
      <c r="K2826" s="3" t="s">
        <v>227</v>
      </c>
      <c r="L2826" s="3" t="s">
        <v>228</v>
      </c>
      <c r="M2826" s="3" t="s">
        <v>70</v>
      </c>
      <c r="N2826" s="3" t="s">
        <v>71</v>
      </c>
      <c r="O2826">
        <v>2</v>
      </c>
      <c r="P2826" s="3" t="s">
        <v>1749</v>
      </c>
      <c r="Q2826" s="3" t="s">
        <v>1749</v>
      </c>
      <c r="R2826" s="3" t="s">
        <v>1749</v>
      </c>
      <c r="S2826" s="3" t="s">
        <v>600</v>
      </c>
      <c r="T2826" s="3" t="s">
        <v>1288</v>
      </c>
      <c r="U2826" s="3" t="s">
        <v>80</v>
      </c>
      <c r="V2826" s="3" t="s">
        <v>74</v>
      </c>
      <c r="W2826" s="3" t="s">
        <v>74</v>
      </c>
      <c r="X2826" s="3" t="s">
        <v>2284</v>
      </c>
      <c r="Y2826" s="3" t="s">
        <v>77</v>
      </c>
      <c r="Z2826" s="3" t="s">
        <v>161</v>
      </c>
      <c r="AA2826" s="3" t="s">
        <v>78</v>
      </c>
      <c r="AB2826">
        <v>0</v>
      </c>
      <c r="AC2826">
        <v>4</v>
      </c>
      <c r="AD2826">
        <v>0</v>
      </c>
      <c r="AE2826">
        <v>0</v>
      </c>
      <c r="AF2826">
        <v>0</v>
      </c>
      <c r="AG2826">
        <v>4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3</v>
      </c>
      <c r="AT2826">
        <v>0</v>
      </c>
      <c r="AU2826">
        <v>0</v>
      </c>
      <c r="AV2826">
        <v>0</v>
      </c>
      <c r="AW2826">
        <v>3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1</v>
      </c>
      <c r="CP2826">
        <v>0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2</v>
      </c>
      <c r="DN2826">
        <v>0</v>
      </c>
      <c r="DO2826">
        <v>0</v>
      </c>
      <c r="DP2826">
        <v>0</v>
      </c>
      <c r="DQ2826">
        <v>2</v>
      </c>
      <c r="DR2826">
        <v>0</v>
      </c>
      <c r="DS2826">
        <v>0</v>
      </c>
      <c r="DT2826">
        <v>4</v>
      </c>
      <c r="DU2826">
        <v>59.75</v>
      </c>
      <c r="DV2826">
        <v>2</v>
      </c>
      <c r="DW2826">
        <v>0</v>
      </c>
      <c r="DX2826">
        <v>0</v>
      </c>
      <c r="DY2826" s="4">
        <v>46173</v>
      </c>
      <c r="DZ2826" s="3" t="s">
        <v>3705</v>
      </c>
      <c r="EA2826">
        <v>4</v>
      </c>
      <c r="EB2826">
        <v>0</v>
      </c>
      <c r="EC2826">
        <v>10</v>
      </c>
      <c r="ED2826">
        <v>0</v>
      </c>
      <c r="EE2826">
        <v>4</v>
      </c>
      <c r="EF2826">
        <v>10</v>
      </c>
      <c r="EG2826">
        <v>2.5</v>
      </c>
      <c r="EH2826">
        <v>1.6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68</v>
      </c>
      <c r="B2827" s="3" t="s">
        <v>69</v>
      </c>
      <c r="C2827" s="3" t="s">
        <v>974</v>
      </c>
      <c r="D2827" s="3" t="s">
        <v>975</v>
      </c>
      <c r="E2827" s="3" t="s">
        <v>864</v>
      </c>
      <c r="F2827" s="3" t="s">
        <v>865</v>
      </c>
      <c r="G2827" s="3" t="s">
        <v>687</v>
      </c>
      <c r="H2827" s="3" t="s">
        <v>688</v>
      </c>
      <c r="I2827" s="3" t="s">
        <v>888</v>
      </c>
      <c r="J2827" s="3" t="s">
        <v>889</v>
      </c>
      <c r="K2827" s="3" t="s">
        <v>440</v>
      </c>
      <c r="L2827" s="3" t="s">
        <v>441</v>
      </c>
      <c r="M2827" s="3" t="s">
        <v>70</v>
      </c>
      <c r="N2827" s="3" t="s">
        <v>71</v>
      </c>
      <c r="O2827">
        <v>1</v>
      </c>
      <c r="P2827" s="3" t="s">
        <v>1749</v>
      </c>
      <c r="Q2827" s="3" t="s">
        <v>1749</v>
      </c>
      <c r="R2827" s="3" t="s">
        <v>1749</v>
      </c>
      <c r="S2827" s="3" t="s">
        <v>315</v>
      </c>
      <c r="T2827" s="3" t="s">
        <v>1159</v>
      </c>
      <c r="U2827" s="3" t="s">
        <v>80</v>
      </c>
      <c r="V2827" s="3" t="s">
        <v>74</v>
      </c>
      <c r="W2827" s="3" t="s">
        <v>74</v>
      </c>
      <c r="X2827" s="3" t="s">
        <v>2284</v>
      </c>
      <c r="Y2827" s="3" t="s">
        <v>77</v>
      </c>
      <c r="Z2827" s="3" t="s">
        <v>1812</v>
      </c>
      <c r="AA2827" s="3" t="s">
        <v>7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5</v>
      </c>
      <c r="BZ2827">
        <v>0</v>
      </c>
      <c r="CA2827">
        <v>0</v>
      </c>
      <c r="CB2827">
        <v>0</v>
      </c>
      <c r="CC2827">
        <v>5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5</v>
      </c>
      <c r="DU2827">
        <v>5</v>
      </c>
      <c r="DV2827">
        <v>0</v>
      </c>
      <c r="DW2827">
        <v>0</v>
      </c>
      <c r="DX2827">
        <v>0</v>
      </c>
      <c r="DY2827" s="4">
        <v>46173</v>
      </c>
      <c r="DZ2827" s="3" t="s">
        <v>3705</v>
      </c>
      <c r="EA2827">
        <v>5</v>
      </c>
      <c r="EB2827">
        <v>0</v>
      </c>
      <c r="EC2827">
        <v>5</v>
      </c>
      <c r="ED2827">
        <v>0</v>
      </c>
      <c r="EE2827">
        <v>5</v>
      </c>
      <c r="EF2827">
        <v>5</v>
      </c>
      <c r="EG2827">
        <v>5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68</v>
      </c>
      <c r="B2828" s="3" t="s">
        <v>69</v>
      </c>
      <c r="C2828" s="3" t="s">
        <v>974</v>
      </c>
      <c r="D2828" s="3" t="s">
        <v>975</v>
      </c>
      <c r="E2828" s="3" t="s">
        <v>815</v>
      </c>
      <c r="F2828" s="3" t="s">
        <v>816</v>
      </c>
      <c r="G2828" s="3" t="s">
        <v>687</v>
      </c>
      <c r="H2828" s="3" t="s">
        <v>688</v>
      </c>
      <c r="I2828" s="3" t="s">
        <v>916</v>
      </c>
      <c r="J2828" s="3" t="s">
        <v>917</v>
      </c>
      <c r="K2828" s="3" t="s">
        <v>440</v>
      </c>
      <c r="L2828" s="3" t="s">
        <v>441</v>
      </c>
      <c r="M2828" s="3" t="s">
        <v>70</v>
      </c>
      <c r="N2828" s="3" t="s">
        <v>71</v>
      </c>
      <c r="O2828">
        <v>1</v>
      </c>
      <c r="P2828" s="3" t="s">
        <v>1749</v>
      </c>
      <c r="Q2828" s="3" t="s">
        <v>1749</v>
      </c>
      <c r="R2828" s="3" t="s">
        <v>1749</v>
      </c>
      <c r="S2828" s="3" t="s">
        <v>260</v>
      </c>
      <c r="T2828" s="3" t="s">
        <v>1115</v>
      </c>
      <c r="U2828" s="3" t="s">
        <v>165</v>
      </c>
      <c r="V2828" s="3" t="s">
        <v>74</v>
      </c>
      <c r="W2828" s="3" t="s">
        <v>74</v>
      </c>
      <c r="X2828" s="3" t="s">
        <v>2284</v>
      </c>
      <c r="Y2828" s="3" t="s">
        <v>77</v>
      </c>
      <c r="Z2828" s="3" t="s">
        <v>161</v>
      </c>
      <c r="AA2828" s="3" t="s">
        <v>78</v>
      </c>
      <c r="AB2828">
        <v>0</v>
      </c>
      <c r="AC2828">
        <v>2</v>
      </c>
      <c r="AD2828">
        <v>0</v>
      </c>
      <c r="AE2828">
        <v>0</v>
      </c>
      <c r="AF2828">
        <v>0</v>
      </c>
      <c r="AG2828">
        <v>2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5</v>
      </c>
      <c r="BJ2828">
        <v>0</v>
      </c>
      <c r="BK2828">
        <v>0</v>
      </c>
      <c r="BL2828">
        <v>0</v>
      </c>
      <c r="BM2828">
        <v>5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1</v>
      </c>
      <c r="CG2828">
        <v>1</v>
      </c>
      <c r="CH2828">
        <v>0</v>
      </c>
      <c r="CI2828">
        <v>0</v>
      </c>
      <c r="CJ2828">
        <v>0</v>
      </c>
      <c r="CK2828">
        <v>2</v>
      </c>
      <c r="CL2828">
        <v>0</v>
      </c>
      <c r="CM2828">
        <v>0</v>
      </c>
      <c r="CN2828">
        <v>0</v>
      </c>
      <c r="CO2828">
        <v>5</v>
      </c>
      <c r="CP2828">
        <v>0</v>
      </c>
      <c r="CQ2828">
        <v>0</v>
      </c>
      <c r="CR2828">
        <v>0</v>
      </c>
      <c r="CS2828">
        <v>5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3</v>
      </c>
      <c r="DN2828">
        <v>0</v>
      </c>
      <c r="DO2828">
        <v>0</v>
      </c>
      <c r="DP2828">
        <v>0</v>
      </c>
      <c r="DQ2828">
        <v>3</v>
      </c>
      <c r="DR2828">
        <v>0</v>
      </c>
      <c r="DS2828">
        <v>0</v>
      </c>
      <c r="DT2828">
        <v>9</v>
      </c>
      <c r="DU2828">
        <v>5.125</v>
      </c>
      <c r="DV2828">
        <v>0</v>
      </c>
      <c r="DW2828">
        <v>0</v>
      </c>
      <c r="DX2828">
        <v>0</v>
      </c>
      <c r="DY2828" s="4">
        <v>46356</v>
      </c>
      <c r="DZ2828" s="3" t="s">
        <v>3705</v>
      </c>
      <c r="EA2828">
        <v>6</v>
      </c>
      <c r="EB2828">
        <v>0</v>
      </c>
      <c r="EC2828">
        <v>17</v>
      </c>
      <c r="ED2828">
        <v>0</v>
      </c>
      <c r="EE2828">
        <v>6</v>
      </c>
      <c r="EF2828">
        <v>17</v>
      </c>
      <c r="EG2828">
        <v>3.4</v>
      </c>
      <c r="EH2828">
        <v>1.76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68</v>
      </c>
      <c r="B2829" s="3" t="s">
        <v>69</v>
      </c>
      <c r="C2829" s="3" t="s">
        <v>974</v>
      </c>
      <c r="D2829" s="3" t="s">
        <v>975</v>
      </c>
      <c r="E2829" s="3" t="s">
        <v>815</v>
      </c>
      <c r="F2829" s="3" t="s">
        <v>816</v>
      </c>
      <c r="G2829" s="3" t="s">
        <v>687</v>
      </c>
      <c r="H2829" s="3" t="s">
        <v>688</v>
      </c>
      <c r="I2829" s="3" t="s">
        <v>921</v>
      </c>
      <c r="J2829" s="3" t="s">
        <v>922</v>
      </c>
      <c r="K2829" s="3" t="s">
        <v>440</v>
      </c>
      <c r="L2829" s="3" t="s">
        <v>441</v>
      </c>
      <c r="M2829" s="3" t="s">
        <v>70</v>
      </c>
      <c r="N2829" s="3" t="s">
        <v>71</v>
      </c>
      <c r="O2829">
        <v>1</v>
      </c>
      <c r="P2829" s="3" t="s">
        <v>1749</v>
      </c>
      <c r="Q2829" s="3" t="s">
        <v>1749</v>
      </c>
      <c r="R2829" s="3" t="s">
        <v>1749</v>
      </c>
      <c r="S2829" s="3" t="s">
        <v>1830</v>
      </c>
      <c r="T2829" s="3" t="s">
        <v>1831</v>
      </c>
      <c r="U2829" s="3" t="s">
        <v>80</v>
      </c>
      <c r="V2829" s="3" t="s">
        <v>74</v>
      </c>
      <c r="W2829" s="3" t="s">
        <v>2282</v>
      </c>
      <c r="X2829" s="3" t="s">
        <v>2283</v>
      </c>
      <c r="Y2829" s="3" t="s">
        <v>77</v>
      </c>
      <c r="Z2829" s="3" t="s">
        <v>1811</v>
      </c>
      <c r="AA2829" s="3" t="s">
        <v>78</v>
      </c>
      <c r="AB2829">
        <v>0</v>
      </c>
      <c r="AC2829">
        <v>0</v>
      </c>
      <c r="AD2829">
        <v>5</v>
      </c>
      <c r="AE2829">
        <v>0</v>
      </c>
      <c r="AF2829">
        <v>0</v>
      </c>
      <c r="AG2829">
        <v>5</v>
      </c>
      <c r="AH2829">
        <v>0</v>
      </c>
      <c r="AI2829">
        <v>0</v>
      </c>
      <c r="AJ2829">
        <v>0</v>
      </c>
      <c r="AK2829">
        <v>0</v>
      </c>
      <c r="AL2829">
        <v>3</v>
      </c>
      <c r="AM2829">
        <v>0</v>
      </c>
      <c r="AN2829">
        <v>0</v>
      </c>
      <c r="AO2829">
        <v>3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2</v>
      </c>
      <c r="BC2829">
        <v>0</v>
      </c>
      <c r="BD2829">
        <v>0</v>
      </c>
      <c r="BE2829">
        <v>2</v>
      </c>
      <c r="BF2829">
        <v>0</v>
      </c>
      <c r="BG2829">
        <v>0</v>
      </c>
      <c r="BH2829">
        <v>0</v>
      </c>
      <c r="BI2829">
        <v>0</v>
      </c>
      <c r="BJ2829">
        <v>2</v>
      </c>
      <c r="BK2829">
        <v>0</v>
      </c>
      <c r="BL2829">
        <v>0</v>
      </c>
      <c r="BM2829">
        <v>2</v>
      </c>
      <c r="BN2829">
        <v>0</v>
      </c>
      <c r="BO2829">
        <v>0</v>
      </c>
      <c r="BP2829">
        <v>0</v>
      </c>
      <c r="BQ2829">
        <v>0</v>
      </c>
      <c r="BR2829">
        <v>1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0</v>
      </c>
      <c r="BZ2829">
        <v>1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50.430762999999999</v>
      </c>
      <c r="DV2829">
        <v>0</v>
      </c>
      <c r="DW2829">
        <v>0</v>
      </c>
      <c r="DX2829">
        <v>0</v>
      </c>
      <c r="DY2829" s="4">
        <v>46203</v>
      </c>
      <c r="DZ2829" s="3" t="s">
        <v>3705</v>
      </c>
      <c r="EA2829">
        <v>1</v>
      </c>
      <c r="EB2829">
        <v>0</v>
      </c>
      <c r="EC2829">
        <v>15</v>
      </c>
      <c r="ED2829">
        <v>0</v>
      </c>
      <c r="EE2829">
        <v>1</v>
      </c>
      <c r="EF2829">
        <v>15</v>
      </c>
      <c r="EG2829">
        <v>2.1428570000000002</v>
      </c>
      <c r="EH2829">
        <v>0.47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68</v>
      </c>
      <c r="B2830" s="3" t="s">
        <v>69</v>
      </c>
      <c r="C2830" s="3" t="s">
        <v>974</v>
      </c>
      <c r="D2830" s="3" t="s">
        <v>975</v>
      </c>
      <c r="E2830" s="3" t="s">
        <v>682</v>
      </c>
      <c r="F2830" s="3" t="s">
        <v>683</v>
      </c>
      <c r="G2830" s="3" t="s">
        <v>687</v>
      </c>
      <c r="H2830" s="3" t="s">
        <v>688</v>
      </c>
      <c r="I2830" s="3" t="s">
        <v>765</v>
      </c>
      <c r="J2830" s="3" t="s">
        <v>766</v>
      </c>
      <c r="K2830" s="3" t="s">
        <v>440</v>
      </c>
      <c r="L2830" s="3" t="s">
        <v>441</v>
      </c>
      <c r="M2830" s="3" t="s">
        <v>70</v>
      </c>
      <c r="N2830" s="3" t="s">
        <v>71</v>
      </c>
      <c r="O2830">
        <v>3</v>
      </c>
      <c r="P2830" s="3" t="s">
        <v>1749</v>
      </c>
      <c r="Q2830" s="3" t="s">
        <v>1749</v>
      </c>
      <c r="R2830" s="3" t="s">
        <v>1749</v>
      </c>
      <c r="S2830" s="3" t="s">
        <v>461</v>
      </c>
      <c r="T2830" s="3" t="s">
        <v>1131</v>
      </c>
      <c r="U2830" s="3" t="s">
        <v>80</v>
      </c>
      <c r="V2830" s="3" t="s">
        <v>74</v>
      </c>
      <c r="W2830" s="3" t="s">
        <v>74</v>
      </c>
      <c r="X2830" s="3" t="s">
        <v>2284</v>
      </c>
      <c r="Y2830" s="3" t="s">
        <v>77</v>
      </c>
      <c r="Z2830" s="3" t="s">
        <v>1812</v>
      </c>
      <c r="AA2830" s="3" t="s">
        <v>78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1</v>
      </c>
      <c r="BB2830">
        <v>0</v>
      </c>
      <c r="BC2830">
        <v>0</v>
      </c>
      <c r="BD2830">
        <v>0</v>
      </c>
      <c r="BE2830">
        <v>1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3</v>
      </c>
      <c r="DM2830">
        <v>0</v>
      </c>
      <c r="DN2830">
        <v>0</v>
      </c>
      <c r="DO2830">
        <v>0</v>
      </c>
      <c r="DP2830">
        <v>0</v>
      </c>
      <c r="DQ2830">
        <v>3</v>
      </c>
      <c r="DR2830">
        <v>0</v>
      </c>
      <c r="DS2830">
        <v>0</v>
      </c>
      <c r="DT2830">
        <v>4</v>
      </c>
      <c r="DU2830">
        <v>0.71250000000000002</v>
      </c>
      <c r="DV2830">
        <v>0</v>
      </c>
      <c r="DW2830">
        <v>0</v>
      </c>
      <c r="DX2830">
        <v>0</v>
      </c>
      <c r="DY2830" s="4">
        <v>46387</v>
      </c>
      <c r="DZ2830" s="3" t="s">
        <v>3705</v>
      </c>
      <c r="EA2830">
        <v>1</v>
      </c>
      <c r="EB2830">
        <v>0</v>
      </c>
      <c r="EC2830">
        <v>4</v>
      </c>
      <c r="ED2830">
        <v>0</v>
      </c>
      <c r="EE2830">
        <v>1</v>
      </c>
      <c r="EF2830">
        <v>4</v>
      </c>
      <c r="EG2830">
        <v>2</v>
      </c>
      <c r="EH2830">
        <v>0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68</v>
      </c>
      <c r="B2831" s="3" t="s">
        <v>69</v>
      </c>
      <c r="C2831" s="3" t="s">
        <v>974</v>
      </c>
      <c r="D2831" s="3" t="s">
        <v>975</v>
      </c>
      <c r="E2831" s="3" t="s">
        <v>682</v>
      </c>
      <c r="F2831" s="3" t="s">
        <v>683</v>
      </c>
      <c r="G2831" s="3" t="s">
        <v>687</v>
      </c>
      <c r="H2831" s="3" t="s">
        <v>688</v>
      </c>
      <c r="I2831" s="3" t="s">
        <v>728</v>
      </c>
      <c r="J2831" s="3" t="s">
        <v>729</v>
      </c>
      <c r="K2831" s="3" t="s">
        <v>440</v>
      </c>
      <c r="L2831" s="3" t="s">
        <v>441</v>
      </c>
      <c r="M2831" s="3" t="s">
        <v>70</v>
      </c>
      <c r="N2831" s="3" t="s">
        <v>71</v>
      </c>
      <c r="O2831">
        <v>1</v>
      </c>
      <c r="P2831" s="3" t="s">
        <v>1749</v>
      </c>
      <c r="Q2831" s="3" t="s">
        <v>1749</v>
      </c>
      <c r="R2831" s="3" t="s">
        <v>1749</v>
      </c>
      <c r="S2831" s="3" t="s">
        <v>167</v>
      </c>
      <c r="T2831" s="3" t="s">
        <v>2139</v>
      </c>
      <c r="U2831" s="3" t="s">
        <v>80</v>
      </c>
      <c r="V2831" s="3" t="s">
        <v>74</v>
      </c>
      <c r="W2831" s="3" t="s">
        <v>74</v>
      </c>
      <c r="X2831" s="3" t="s">
        <v>2284</v>
      </c>
      <c r="Y2831" s="3" t="s">
        <v>77</v>
      </c>
      <c r="Z2831" s="3" t="s">
        <v>1812</v>
      </c>
      <c r="AA2831" s="3" t="s">
        <v>7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2</v>
      </c>
      <c r="BR2831">
        <v>0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2</v>
      </c>
      <c r="DU2831">
        <v>4.75</v>
      </c>
      <c r="DV2831">
        <v>0</v>
      </c>
      <c r="DW2831">
        <v>0</v>
      </c>
      <c r="DX2831">
        <v>0</v>
      </c>
      <c r="DY2831" s="4">
        <v>46295</v>
      </c>
      <c r="DZ2831" s="3" t="s">
        <v>3705</v>
      </c>
      <c r="EA2831">
        <v>2</v>
      </c>
      <c r="EB2831">
        <v>0</v>
      </c>
      <c r="EC2831">
        <v>2</v>
      </c>
      <c r="ED2831">
        <v>0</v>
      </c>
      <c r="EE2831">
        <v>2</v>
      </c>
      <c r="EF2831">
        <v>2</v>
      </c>
      <c r="EG2831">
        <v>2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68</v>
      </c>
      <c r="B2832" s="3" t="s">
        <v>69</v>
      </c>
      <c r="C2832" s="3" t="s">
        <v>974</v>
      </c>
      <c r="D2832" s="3" t="s">
        <v>975</v>
      </c>
      <c r="E2832" s="3" t="s">
        <v>864</v>
      </c>
      <c r="F2832" s="3" t="s">
        <v>865</v>
      </c>
      <c r="G2832" s="3" t="s">
        <v>687</v>
      </c>
      <c r="H2832" s="3" t="s">
        <v>688</v>
      </c>
      <c r="I2832" s="3" t="s">
        <v>880</v>
      </c>
      <c r="J2832" s="3" t="s">
        <v>881</v>
      </c>
      <c r="K2832" s="3" t="s">
        <v>227</v>
      </c>
      <c r="L2832" s="3" t="s">
        <v>546</v>
      </c>
      <c r="M2832" s="3" t="s">
        <v>70</v>
      </c>
      <c r="N2832" s="3" t="s">
        <v>71</v>
      </c>
      <c r="O2832">
        <v>1</v>
      </c>
      <c r="P2832" s="3" t="s">
        <v>1749</v>
      </c>
      <c r="Q2832" s="3" t="s">
        <v>1749</v>
      </c>
      <c r="R2832" s="3" t="s">
        <v>1749</v>
      </c>
      <c r="S2832" s="3" t="s">
        <v>479</v>
      </c>
      <c r="T2832" s="3" t="s">
        <v>1191</v>
      </c>
      <c r="U2832" s="3" t="s">
        <v>166</v>
      </c>
      <c r="V2832" s="3" t="s">
        <v>74</v>
      </c>
      <c r="W2832" s="3" t="s">
        <v>74</v>
      </c>
      <c r="X2832" s="3" t="s">
        <v>2284</v>
      </c>
      <c r="Y2832" s="3" t="s">
        <v>77</v>
      </c>
      <c r="Z2832" s="3" t="s">
        <v>161</v>
      </c>
      <c r="AA2832" s="3" t="s">
        <v>7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2</v>
      </c>
      <c r="CP2832">
        <v>0</v>
      </c>
      <c r="CQ2832">
        <v>0</v>
      </c>
      <c r="CR2832">
        <v>0</v>
      </c>
      <c r="CS2832">
        <v>2</v>
      </c>
      <c r="CT2832">
        <v>0</v>
      </c>
      <c r="CU2832">
        <v>0</v>
      </c>
      <c r="CV2832">
        <v>0</v>
      </c>
      <c r="CW2832">
        <v>8</v>
      </c>
      <c r="CX2832">
        <v>0</v>
      </c>
      <c r="CY2832">
        <v>0</v>
      </c>
      <c r="CZ2832">
        <v>0</v>
      </c>
      <c r="DA2832">
        <v>8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1</v>
      </c>
      <c r="DN2832">
        <v>0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3</v>
      </c>
      <c r="DU2832">
        <v>3.9750000000000001</v>
      </c>
      <c r="DV2832">
        <v>0</v>
      </c>
      <c r="DW2832">
        <v>0</v>
      </c>
      <c r="DX2832">
        <v>0</v>
      </c>
      <c r="DY2832" s="4">
        <v>46022</v>
      </c>
      <c r="DZ2832" s="3" t="s">
        <v>3705</v>
      </c>
      <c r="EA2832">
        <v>2</v>
      </c>
      <c r="EB2832">
        <v>0</v>
      </c>
      <c r="EC2832">
        <v>12</v>
      </c>
      <c r="ED2832">
        <v>0</v>
      </c>
      <c r="EE2832">
        <v>2</v>
      </c>
      <c r="EF2832">
        <v>12</v>
      </c>
      <c r="EG2832">
        <v>3</v>
      </c>
      <c r="EH2832">
        <v>0.67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68</v>
      </c>
      <c r="B2833" s="3" t="s">
        <v>69</v>
      </c>
      <c r="C2833" s="3" t="s">
        <v>974</v>
      </c>
      <c r="D2833" s="3" t="s">
        <v>975</v>
      </c>
      <c r="E2833" s="3" t="s">
        <v>864</v>
      </c>
      <c r="F2833" s="3" t="s">
        <v>865</v>
      </c>
      <c r="G2833" s="3" t="s">
        <v>687</v>
      </c>
      <c r="H2833" s="3" t="s">
        <v>688</v>
      </c>
      <c r="I2833" s="3" t="s">
        <v>874</v>
      </c>
      <c r="J2833" s="3" t="s">
        <v>875</v>
      </c>
      <c r="K2833" s="3" t="s">
        <v>440</v>
      </c>
      <c r="L2833" s="3" t="s">
        <v>441</v>
      </c>
      <c r="M2833" s="3" t="s">
        <v>70</v>
      </c>
      <c r="N2833" s="3" t="s">
        <v>71</v>
      </c>
      <c r="O2833">
        <v>1</v>
      </c>
      <c r="P2833" s="3" t="s">
        <v>1749</v>
      </c>
      <c r="Q2833" s="3" t="s">
        <v>1749</v>
      </c>
      <c r="R2833" s="3" t="s">
        <v>1749</v>
      </c>
      <c r="S2833" s="3" t="s">
        <v>2356</v>
      </c>
      <c r="T2833" s="3" t="s">
        <v>2357</v>
      </c>
      <c r="U2833" s="3" t="s">
        <v>82</v>
      </c>
      <c r="V2833" s="3" t="s">
        <v>83</v>
      </c>
      <c r="W2833" s="3" t="s">
        <v>84</v>
      </c>
      <c r="X2833" s="3" t="s">
        <v>84</v>
      </c>
      <c r="Y2833" s="3" t="s">
        <v>77</v>
      </c>
      <c r="Z2833" s="3" t="s">
        <v>161</v>
      </c>
      <c r="AA2833" s="3" t="s">
        <v>78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7</v>
      </c>
      <c r="DN2833">
        <v>0</v>
      </c>
      <c r="DO2833">
        <v>0</v>
      </c>
      <c r="DP2833">
        <v>0</v>
      </c>
      <c r="DQ2833">
        <v>7</v>
      </c>
      <c r="DR2833">
        <v>0</v>
      </c>
      <c r="DS2833">
        <v>0</v>
      </c>
      <c r="DT2833">
        <v>20</v>
      </c>
      <c r="DU2833">
        <v>0.6875</v>
      </c>
      <c r="DV2833">
        <v>0</v>
      </c>
      <c r="DW2833">
        <v>0</v>
      </c>
      <c r="DX2833">
        <v>0</v>
      </c>
      <c r="DY2833" s="4">
        <v>47149</v>
      </c>
      <c r="DZ2833" s="3" t="s">
        <v>3705</v>
      </c>
      <c r="EA2833">
        <v>13</v>
      </c>
      <c r="EB2833">
        <v>0</v>
      </c>
      <c r="EC2833">
        <v>7</v>
      </c>
      <c r="ED2833">
        <v>0</v>
      </c>
      <c r="EE2833">
        <v>13</v>
      </c>
      <c r="EF2833">
        <v>7</v>
      </c>
      <c r="EG2833">
        <v>7</v>
      </c>
      <c r="EH2833">
        <v>1.8599999999999999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68</v>
      </c>
      <c r="B2834" s="3" t="s">
        <v>69</v>
      </c>
      <c r="C2834" s="3" t="s">
        <v>974</v>
      </c>
      <c r="D2834" s="3" t="s">
        <v>975</v>
      </c>
      <c r="E2834" s="3" t="s">
        <v>682</v>
      </c>
      <c r="F2834" s="3" t="s">
        <v>683</v>
      </c>
      <c r="G2834" s="3" t="s">
        <v>687</v>
      </c>
      <c r="H2834" s="3" t="s">
        <v>688</v>
      </c>
      <c r="I2834" s="3" t="s">
        <v>712</v>
      </c>
      <c r="J2834" s="3" t="s">
        <v>713</v>
      </c>
      <c r="K2834" s="3" t="s">
        <v>227</v>
      </c>
      <c r="L2834" s="3" t="s">
        <v>546</v>
      </c>
      <c r="M2834" s="3" t="s">
        <v>70</v>
      </c>
      <c r="N2834" s="3" t="s">
        <v>71</v>
      </c>
      <c r="O2834">
        <v>1</v>
      </c>
      <c r="P2834" s="3" t="s">
        <v>1749</v>
      </c>
      <c r="Q2834" s="3" t="s">
        <v>1749</v>
      </c>
      <c r="R2834" s="3" t="s">
        <v>1749</v>
      </c>
      <c r="S2834" s="3" t="s">
        <v>458</v>
      </c>
      <c r="T2834" s="3" t="s">
        <v>1058</v>
      </c>
      <c r="U2834" s="3" t="s">
        <v>82</v>
      </c>
      <c r="V2834" s="3" t="s">
        <v>83</v>
      </c>
      <c r="W2834" s="3" t="s">
        <v>84</v>
      </c>
      <c r="X2834" s="3" t="s">
        <v>84</v>
      </c>
      <c r="Y2834" s="3" t="s">
        <v>77</v>
      </c>
      <c r="Z2834" s="3" t="s">
        <v>1811</v>
      </c>
      <c r="AA2834" s="3" t="s">
        <v>78</v>
      </c>
      <c r="AB2834">
        <v>0</v>
      </c>
      <c r="AC2834">
        <v>0</v>
      </c>
      <c r="AD2834">
        <v>315</v>
      </c>
      <c r="AE2834">
        <v>0</v>
      </c>
      <c r="AF2834">
        <v>0</v>
      </c>
      <c r="AG2834">
        <v>315</v>
      </c>
      <c r="AH2834">
        <v>0</v>
      </c>
      <c r="AI2834">
        <v>0</v>
      </c>
      <c r="AJ2834">
        <v>0</v>
      </c>
      <c r="AK2834">
        <v>0</v>
      </c>
      <c r="AL2834">
        <v>608</v>
      </c>
      <c r="AM2834">
        <v>0</v>
      </c>
      <c r="AN2834">
        <v>0</v>
      </c>
      <c r="AO2834">
        <v>608</v>
      </c>
      <c r="AP2834">
        <v>0</v>
      </c>
      <c r="AQ2834">
        <v>0</v>
      </c>
      <c r="AR2834">
        <v>0</v>
      </c>
      <c r="AS2834">
        <v>0</v>
      </c>
      <c r="AT2834">
        <v>42</v>
      </c>
      <c r="AU2834">
        <v>0</v>
      </c>
      <c r="AV2834">
        <v>0</v>
      </c>
      <c r="AW2834">
        <v>42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4</v>
      </c>
      <c r="BK2834">
        <v>0</v>
      </c>
      <c r="BL2834">
        <v>0</v>
      </c>
      <c r="BM2834">
        <v>4</v>
      </c>
      <c r="BN2834">
        <v>0</v>
      </c>
      <c r="BO2834">
        <v>0</v>
      </c>
      <c r="BP2834">
        <v>0</v>
      </c>
      <c r="BQ2834">
        <v>0</v>
      </c>
      <c r="BR2834">
        <v>392</v>
      </c>
      <c r="BS2834">
        <v>0</v>
      </c>
      <c r="BT2834">
        <v>0</v>
      </c>
      <c r="BU2834">
        <v>392</v>
      </c>
      <c r="BV2834">
        <v>0</v>
      </c>
      <c r="BW2834">
        <v>0</v>
      </c>
      <c r="BX2834">
        <v>0</v>
      </c>
      <c r="BY2834">
        <v>0</v>
      </c>
      <c r="BZ2834">
        <v>118</v>
      </c>
      <c r="CA2834">
        <v>0</v>
      </c>
      <c r="CB2834">
        <v>0</v>
      </c>
      <c r="CC2834">
        <v>118</v>
      </c>
      <c r="CD2834">
        <v>0</v>
      </c>
      <c r="CE2834">
        <v>0</v>
      </c>
      <c r="CF2834">
        <v>0</v>
      </c>
      <c r="CG2834">
        <v>0</v>
      </c>
      <c r="CH2834">
        <v>40</v>
      </c>
      <c r="CI2834">
        <v>0</v>
      </c>
      <c r="CJ2834">
        <v>0</v>
      </c>
      <c r="CK2834">
        <v>40</v>
      </c>
      <c r="CL2834">
        <v>0</v>
      </c>
      <c r="CM2834">
        <v>0</v>
      </c>
      <c r="CN2834">
        <v>0</v>
      </c>
      <c r="CO2834">
        <v>0</v>
      </c>
      <c r="CP2834">
        <v>200</v>
      </c>
      <c r="CQ2834">
        <v>0</v>
      </c>
      <c r="CR2834">
        <v>0</v>
      </c>
      <c r="CS2834">
        <v>200</v>
      </c>
      <c r="CT2834">
        <v>0</v>
      </c>
      <c r="CU2834">
        <v>0</v>
      </c>
      <c r="CV2834">
        <v>0</v>
      </c>
      <c r="CW2834">
        <v>0</v>
      </c>
      <c r="CX2834">
        <v>125</v>
      </c>
      <c r="CY2834">
        <v>0</v>
      </c>
      <c r="CZ2834">
        <v>0</v>
      </c>
      <c r="DA2834">
        <v>125</v>
      </c>
      <c r="DB2834">
        <v>0</v>
      </c>
      <c r="DC2834">
        <v>0</v>
      </c>
      <c r="DD2834">
        <v>0</v>
      </c>
      <c r="DE2834">
        <v>0</v>
      </c>
      <c r="DF2834">
        <v>190</v>
      </c>
      <c r="DG2834">
        <v>0</v>
      </c>
      <c r="DH2834">
        <v>0</v>
      </c>
      <c r="DI2834">
        <v>190</v>
      </c>
      <c r="DJ2834">
        <v>0</v>
      </c>
      <c r="DK2834">
        <v>0</v>
      </c>
      <c r="DL2834">
        <v>0</v>
      </c>
      <c r="DM2834">
        <v>0</v>
      </c>
      <c r="DN2834">
        <v>85</v>
      </c>
      <c r="DO2834">
        <v>0</v>
      </c>
      <c r="DP2834">
        <v>0</v>
      </c>
      <c r="DQ2834">
        <v>85</v>
      </c>
      <c r="DR2834">
        <v>0</v>
      </c>
      <c r="DS2834">
        <v>0</v>
      </c>
      <c r="DT2834">
        <v>95</v>
      </c>
      <c r="DU2834">
        <v>1.2067969999999999</v>
      </c>
      <c r="DV2834">
        <v>0</v>
      </c>
      <c r="DW2834">
        <v>0</v>
      </c>
      <c r="DX2834">
        <v>0</v>
      </c>
      <c r="DY2834" s="4">
        <v>46446</v>
      </c>
      <c r="DZ2834" s="3" t="s">
        <v>3705</v>
      </c>
      <c r="EA2834">
        <v>10</v>
      </c>
      <c r="EB2834">
        <v>0</v>
      </c>
      <c r="EC2834">
        <v>2119</v>
      </c>
      <c r="ED2834">
        <v>0</v>
      </c>
      <c r="EE2834">
        <v>10</v>
      </c>
      <c r="EF2834">
        <v>2119</v>
      </c>
      <c r="EG2834">
        <v>192.63636399999999</v>
      </c>
      <c r="EH2834">
        <v>0.0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68</v>
      </c>
      <c r="B2835" s="3" t="s">
        <v>69</v>
      </c>
      <c r="C2835" s="3" t="s">
        <v>974</v>
      </c>
      <c r="D2835" s="3" t="s">
        <v>975</v>
      </c>
      <c r="E2835" s="3" t="s">
        <v>682</v>
      </c>
      <c r="F2835" s="3" t="s">
        <v>683</v>
      </c>
      <c r="G2835" s="3" t="s">
        <v>2715</v>
      </c>
      <c r="H2835" s="3" t="s">
        <v>2716</v>
      </c>
      <c r="I2835" s="3" t="s">
        <v>2717</v>
      </c>
      <c r="J2835" s="3" t="s">
        <v>2718</v>
      </c>
      <c r="K2835" s="3" t="s">
        <v>2719</v>
      </c>
      <c r="L2835" s="3" t="s">
        <v>2720</v>
      </c>
      <c r="M2835" s="3" t="s">
        <v>70</v>
      </c>
      <c r="N2835" s="3" t="s">
        <v>2721</v>
      </c>
      <c r="O2835">
        <v>2</v>
      </c>
      <c r="P2835" s="3" t="s">
        <v>1749</v>
      </c>
      <c r="Q2835" s="3" t="s">
        <v>1749</v>
      </c>
      <c r="R2835" s="3" t="s">
        <v>1749</v>
      </c>
      <c r="S2835" s="3" t="s">
        <v>3151</v>
      </c>
      <c r="T2835" s="3" t="s">
        <v>3152</v>
      </c>
      <c r="U2835" s="3" t="s">
        <v>82</v>
      </c>
      <c r="V2835" s="3" t="s">
        <v>83</v>
      </c>
      <c r="W2835" s="3" t="s">
        <v>84</v>
      </c>
      <c r="X2835" s="3" t="s">
        <v>84</v>
      </c>
      <c r="Y2835" s="3" t="s">
        <v>85</v>
      </c>
      <c r="Z2835" s="3" t="s">
        <v>161</v>
      </c>
      <c r="AA2835" s="3" t="s">
        <v>78</v>
      </c>
      <c r="AB2835">
        <v>54</v>
      </c>
      <c r="AC2835">
        <v>603</v>
      </c>
      <c r="AD2835">
        <v>0</v>
      </c>
      <c r="AE2835">
        <v>0</v>
      </c>
      <c r="AF2835">
        <v>0</v>
      </c>
      <c r="AG2835">
        <v>657</v>
      </c>
      <c r="AH2835">
        <v>0</v>
      </c>
      <c r="AI2835">
        <v>0</v>
      </c>
      <c r="AJ2835">
        <v>68</v>
      </c>
      <c r="AK2835">
        <v>439</v>
      </c>
      <c r="AL2835">
        <v>1</v>
      </c>
      <c r="AM2835">
        <v>0</v>
      </c>
      <c r="AN2835">
        <v>0</v>
      </c>
      <c r="AO2835">
        <v>508</v>
      </c>
      <c r="AP2835">
        <v>0</v>
      </c>
      <c r="AQ2835">
        <v>0</v>
      </c>
      <c r="AR2835">
        <v>5</v>
      </c>
      <c r="AS2835">
        <v>97</v>
      </c>
      <c r="AT2835">
        <v>0</v>
      </c>
      <c r="AU2835">
        <v>0</v>
      </c>
      <c r="AV2835">
        <v>170</v>
      </c>
      <c r="AW2835">
        <v>102</v>
      </c>
      <c r="AX2835">
        <v>0</v>
      </c>
      <c r="AY2835">
        <v>0</v>
      </c>
      <c r="AZ2835">
        <v>0</v>
      </c>
      <c r="BA2835">
        <v>8</v>
      </c>
      <c r="BB2835">
        <v>0</v>
      </c>
      <c r="BC2835">
        <v>0</v>
      </c>
      <c r="BD2835">
        <v>0</v>
      </c>
      <c r="BE2835">
        <v>8</v>
      </c>
      <c r="BF2835">
        <v>0</v>
      </c>
      <c r="BG2835">
        <v>0</v>
      </c>
      <c r="BH2835">
        <v>0</v>
      </c>
      <c r="BI2835">
        <v>2</v>
      </c>
      <c r="BJ2835">
        <v>0</v>
      </c>
      <c r="BK2835">
        <v>0</v>
      </c>
      <c r="BL2835">
        <v>0</v>
      </c>
      <c r="BM2835">
        <v>2</v>
      </c>
      <c r="BN2835">
        <v>0</v>
      </c>
      <c r="BO2835">
        <v>0</v>
      </c>
      <c r="BP2835">
        <v>2</v>
      </c>
      <c r="BQ2835">
        <v>15</v>
      </c>
      <c r="BR2835">
        <v>0</v>
      </c>
      <c r="BS2835">
        <v>0</v>
      </c>
      <c r="BT2835">
        <v>0</v>
      </c>
      <c r="BU2835">
        <v>17</v>
      </c>
      <c r="BV2835">
        <v>0</v>
      </c>
      <c r="BW2835">
        <v>0</v>
      </c>
      <c r="BX2835">
        <v>0</v>
      </c>
      <c r="BY2835">
        <v>1</v>
      </c>
      <c r="BZ2835">
        <v>0</v>
      </c>
      <c r="CA2835">
        <v>0</v>
      </c>
      <c r="CB2835">
        <v>0</v>
      </c>
      <c r="CC2835">
        <v>1</v>
      </c>
      <c r="CD2835">
        <v>0</v>
      </c>
      <c r="CE2835">
        <v>0</v>
      </c>
      <c r="CF2835">
        <v>0</v>
      </c>
      <c r="CG2835">
        <v>11</v>
      </c>
      <c r="CH2835">
        <v>0</v>
      </c>
      <c r="CI2835">
        <v>0</v>
      </c>
      <c r="CJ2835">
        <v>0</v>
      </c>
      <c r="CK2835">
        <v>11</v>
      </c>
      <c r="CL2835">
        <v>0</v>
      </c>
      <c r="CM2835">
        <v>0</v>
      </c>
      <c r="CN2835">
        <v>0</v>
      </c>
      <c r="CO2835">
        <v>8</v>
      </c>
      <c r="CP2835">
        <v>0</v>
      </c>
      <c r="CQ2835">
        <v>0</v>
      </c>
      <c r="CR2835">
        <v>0</v>
      </c>
      <c r="CS2835">
        <v>8</v>
      </c>
      <c r="CT2835">
        <v>0</v>
      </c>
      <c r="CU2835">
        <v>0</v>
      </c>
      <c r="CV2835">
        <v>0</v>
      </c>
      <c r="CW2835">
        <v>7</v>
      </c>
      <c r="CX2835">
        <v>0</v>
      </c>
      <c r="CY2835">
        <v>0</v>
      </c>
      <c r="CZ2835">
        <v>0</v>
      </c>
      <c r="DA2835">
        <v>7</v>
      </c>
      <c r="DB2835">
        <v>0</v>
      </c>
      <c r="DC2835">
        <v>0</v>
      </c>
      <c r="DD2835">
        <v>0</v>
      </c>
      <c r="DE2835">
        <v>1</v>
      </c>
      <c r="DF2835">
        <v>0</v>
      </c>
      <c r="DG2835">
        <v>0</v>
      </c>
      <c r="DH2835">
        <v>0</v>
      </c>
      <c r="DI2835">
        <v>1</v>
      </c>
      <c r="DJ2835">
        <v>0</v>
      </c>
      <c r="DK2835">
        <v>0</v>
      </c>
      <c r="DL2835">
        <v>0</v>
      </c>
      <c r="DM2835">
        <v>2</v>
      </c>
      <c r="DN2835">
        <v>0</v>
      </c>
      <c r="DO2835">
        <v>0</v>
      </c>
      <c r="DP2835">
        <v>0</v>
      </c>
      <c r="DQ2835">
        <v>2</v>
      </c>
      <c r="DR2835">
        <v>0</v>
      </c>
      <c r="DS2835">
        <v>0</v>
      </c>
      <c r="DT2835">
        <v>13</v>
      </c>
      <c r="DU2835">
        <v>0.875</v>
      </c>
      <c r="DV2835">
        <v>0</v>
      </c>
      <c r="DW2835">
        <v>0</v>
      </c>
      <c r="DX2835">
        <v>0</v>
      </c>
      <c r="DY2835" s="4">
        <v>46142</v>
      </c>
      <c r="DZ2835" s="3" t="s">
        <v>3705</v>
      </c>
      <c r="EA2835">
        <v>11</v>
      </c>
      <c r="EB2835">
        <v>0</v>
      </c>
      <c r="EC2835">
        <v>1324</v>
      </c>
      <c r="ED2835">
        <v>0</v>
      </c>
      <c r="EE2835">
        <v>11</v>
      </c>
      <c r="EF2835">
        <v>1324</v>
      </c>
      <c r="EG2835">
        <v>110.333333</v>
      </c>
      <c r="EH2835">
        <v>0.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68</v>
      </c>
      <c r="B2836" s="3" t="s">
        <v>69</v>
      </c>
      <c r="C2836" s="3" t="s">
        <v>974</v>
      </c>
      <c r="D2836" s="3" t="s">
        <v>975</v>
      </c>
      <c r="E2836" s="3" t="s">
        <v>682</v>
      </c>
      <c r="F2836" s="3" t="s">
        <v>683</v>
      </c>
      <c r="G2836" s="3" t="s">
        <v>687</v>
      </c>
      <c r="H2836" s="3" t="s">
        <v>688</v>
      </c>
      <c r="I2836" s="3" t="s">
        <v>860</v>
      </c>
      <c r="J2836" s="3" t="s">
        <v>861</v>
      </c>
      <c r="K2836" s="3" t="s">
        <v>440</v>
      </c>
      <c r="L2836" s="3" t="s">
        <v>452</v>
      </c>
      <c r="M2836" s="3" t="s">
        <v>70</v>
      </c>
      <c r="N2836" s="3" t="s">
        <v>71</v>
      </c>
      <c r="O2836">
        <v>2</v>
      </c>
      <c r="P2836" s="3" t="s">
        <v>1749</v>
      </c>
      <c r="Q2836" s="3" t="s">
        <v>1749</v>
      </c>
      <c r="R2836" s="3" t="s">
        <v>1749</v>
      </c>
      <c r="S2836" s="3" t="s">
        <v>284</v>
      </c>
      <c r="T2836" s="3" t="s">
        <v>1134</v>
      </c>
      <c r="U2836" s="3" t="s">
        <v>160</v>
      </c>
      <c r="V2836" s="3" t="s">
        <v>74</v>
      </c>
      <c r="W2836" s="3" t="s">
        <v>74</v>
      </c>
      <c r="X2836" s="3" t="s">
        <v>2284</v>
      </c>
      <c r="Y2836" s="3" t="s">
        <v>77</v>
      </c>
      <c r="Z2836" s="3" t="s">
        <v>1812</v>
      </c>
      <c r="AA2836" s="3" t="s">
        <v>78</v>
      </c>
      <c r="AB2836">
        <v>0</v>
      </c>
      <c r="AC2836">
        <v>69</v>
      </c>
      <c r="AD2836">
        <v>0</v>
      </c>
      <c r="AE2836">
        <v>0</v>
      </c>
      <c r="AF2836">
        <v>0</v>
      </c>
      <c r="AG2836">
        <v>69</v>
      </c>
      <c r="AH2836">
        <v>0</v>
      </c>
      <c r="AI2836">
        <v>0</v>
      </c>
      <c r="AJ2836">
        <v>0</v>
      </c>
      <c r="AK2836">
        <v>14</v>
      </c>
      <c r="AL2836">
        <v>0</v>
      </c>
      <c r="AM2836">
        <v>0</v>
      </c>
      <c r="AN2836">
        <v>0</v>
      </c>
      <c r="AO2836">
        <v>14</v>
      </c>
      <c r="AP2836">
        <v>0</v>
      </c>
      <c r="AQ2836">
        <v>0</v>
      </c>
      <c r="AR2836">
        <v>0</v>
      </c>
      <c r="AS2836">
        <v>56</v>
      </c>
      <c r="AT2836">
        <v>0</v>
      </c>
      <c r="AU2836">
        <v>0</v>
      </c>
      <c r="AV2836">
        <v>0</v>
      </c>
      <c r="AW2836">
        <v>56</v>
      </c>
      <c r="AX2836">
        <v>0</v>
      </c>
      <c r="AY2836">
        <v>0</v>
      </c>
      <c r="AZ2836">
        <v>0</v>
      </c>
      <c r="BA2836">
        <v>92</v>
      </c>
      <c r="BB2836">
        <v>0</v>
      </c>
      <c r="BC2836">
        <v>0</v>
      </c>
      <c r="BD2836">
        <v>0</v>
      </c>
      <c r="BE2836">
        <v>92</v>
      </c>
      <c r="BF2836">
        <v>0</v>
      </c>
      <c r="BG2836">
        <v>0</v>
      </c>
      <c r="BH2836">
        <v>0</v>
      </c>
      <c r="BI2836">
        <v>21</v>
      </c>
      <c r="BJ2836">
        <v>0</v>
      </c>
      <c r="BK2836">
        <v>0</v>
      </c>
      <c r="BL2836">
        <v>0</v>
      </c>
      <c r="BM2836">
        <v>21</v>
      </c>
      <c r="BN2836">
        <v>0</v>
      </c>
      <c r="BO2836">
        <v>0</v>
      </c>
      <c r="BP2836">
        <v>0</v>
      </c>
      <c r="BQ2836">
        <v>108</v>
      </c>
      <c r="BR2836">
        <v>0</v>
      </c>
      <c r="BS2836">
        <v>0</v>
      </c>
      <c r="BT2836">
        <v>0</v>
      </c>
      <c r="BU2836">
        <v>108</v>
      </c>
      <c r="BV2836">
        <v>0</v>
      </c>
      <c r="BW2836">
        <v>0</v>
      </c>
      <c r="BX2836">
        <v>0</v>
      </c>
      <c r="BY2836">
        <v>93</v>
      </c>
      <c r="BZ2836">
        <v>0</v>
      </c>
      <c r="CA2836">
        <v>0</v>
      </c>
      <c r="CB2836">
        <v>0</v>
      </c>
      <c r="CC2836">
        <v>93</v>
      </c>
      <c r="CD2836">
        <v>0</v>
      </c>
      <c r="CE2836">
        <v>0</v>
      </c>
      <c r="CF2836">
        <v>0</v>
      </c>
      <c r="CG2836">
        <v>28</v>
      </c>
      <c r="CH2836">
        <v>0</v>
      </c>
      <c r="CI2836">
        <v>0</v>
      </c>
      <c r="CJ2836">
        <v>0</v>
      </c>
      <c r="CK2836">
        <v>28</v>
      </c>
      <c r="CL2836">
        <v>0</v>
      </c>
      <c r="CM2836">
        <v>0</v>
      </c>
      <c r="CN2836">
        <v>0</v>
      </c>
      <c r="CO2836">
        <v>10</v>
      </c>
      <c r="CP2836">
        <v>0</v>
      </c>
      <c r="CQ2836">
        <v>0</v>
      </c>
      <c r="CR2836">
        <v>0</v>
      </c>
      <c r="CS2836">
        <v>10</v>
      </c>
      <c r="CT2836">
        <v>0</v>
      </c>
      <c r="CU2836">
        <v>0</v>
      </c>
      <c r="CV2836">
        <v>0</v>
      </c>
      <c r="CW2836">
        <v>87</v>
      </c>
      <c r="CX2836">
        <v>0</v>
      </c>
      <c r="CY2836">
        <v>0</v>
      </c>
      <c r="CZ2836">
        <v>0</v>
      </c>
      <c r="DA2836">
        <v>87</v>
      </c>
      <c r="DB2836">
        <v>0</v>
      </c>
      <c r="DC2836">
        <v>0</v>
      </c>
      <c r="DD2836">
        <v>0</v>
      </c>
      <c r="DE2836">
        <v>70</v>
      </c>
      <c r="DF2836">
        <v>0</v>
      </c>
      <c r="DG2836">
        <v>0</v>
      </c>
      <c r="DH2836">
        <v>0</v>
      </c>
      <c r="DI2836">
        <v>70</v>
      </c>
      <c r="DJ2836">
        <v>0</v>
      </c>
      <c r="DK2836">
        <v>0</v>
      </c>
      <c r="DL2836">
        <v>0</v>
      </c>
      <c r="DM2836">
        <v>56</v>
      </c>
      <c r="DN2836">
        <v>0</v>
      </c>
      <c r="DO2836">
        <v>0</v>
      </c>
      <c r="DP2836">
        <v>0</v>
      </c>
      <c r="DQ2836">
        <v>56</v>
      </c>
      <c r="DR2836">
        <v>0</v>
      </c>
      <c r="DS2836">
        <v>0</v>
      </c>
      <c r="DT2836">
        <v>143</v>
      </c>
      <c r="DU2836">
        <v>0.37687500000000002</v>
      </c>
      <c r="DV2836">
        <v>0</v>
      </c>
      <c r="DW2836">
        <v>0</v>
      </c>
      <c r="DX2836">
        <v>0</v>
      </c>
      <c r="DY2836" s="4">
        <v>46783</v>
      </c>
      <c r="DZ2836" s="3" t="s">
        <v>3705</v>
      </c>
      <c r="EA2836">
        <v>87</v>
      </c>
      <c r="EB2836">
        <v>0</v>
      </c>
      <c r="EC2836">
        <v>704</v>
      </c>
      <c r="ED2836">
        <v>0</v>
      </c>
      <c r="EE2836">
        <v>87</v>
      </c>
      <c r="EF2836">
        <v>704</v>
      </c>
      <c r="EG2836">
        <v>58.666666999999997</v>
      </c>
      <c r="EH2836">
        <v>1.4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68</v>
      </c>
      <c r="B2837" s="3" t="s">
        <v>69</v>
      </c>
      <c r="C2837" s="3" t="s">
        <v>974</v>
      </c>
      <c r="D2837" s="3" t="s">
        <v>975</v>
      </c>
      <c r="E2837" s="3" t="s">
        <v>815</v>
      </c>
      <c r="F2837" s="3" t="s">
        <v>816</v>
      </c>
      <c r="G2837" s="3" t="s">
        <v>687</v>
      </c>
      <c r="H2837" s="3" t="s">
        <v>688</v>
      </c>
      <c r="I2837" s="3" t="s">
        <v>937</v>
      </c>
      <c r="J2837" s="3" t="s">
        <v>938</v>
      </c>
      <c r="K2837" s="3" t="s">
        <v>440</v>
      </c>
      <c r="L2837" s="3" t="s">
        <v>452</v>
      </c>
      <c r="M2837" s="3" t="s">
        <v>70</v>
      </c>
      <c r="N2837" s="3" t="s">
        <v>71</v>
      </c>
      <c r="O2837">
        <v>1</v>
      </c>
      <c r="P2837" s="3" t="s">
        <v>1749</v>
      </c>
      <c r="Q2837" s="3" t="s">
        <v>1749</v>
      </c>
      <c r="R2837" s="3" t="s">
        <v>1749</v>
      </c>
      <c r="S2837" s="3" t="s">
        <v>351</v>
      </c>
      <c r="T2837" s="3" t="s">
        <v>1382</v>
      </c>
      <c r="U2837" s="3" t="s">
        <v>80</v>
      </c>
      <c r="V2837" s="3" t="s">
        <v>74</v>
      </c>
      <c r="W2837" s="3" t="s">
        <v>74</v>
      </c>
      <c r="X2837" s="3" t="s">
        <v>2284</v>
      </c>
      <c r="Y2837" s="3" t="s">
        <v>77</v>
      </c>
      <c r="Z2837" s="3" t="s">
        <v>1812</v>
      </c>
      <c r="AA2837" s="3" t="s">
        <v>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5</v>
      </c>
      <c r="AM2837">
        <v>0</v>
      </c>
      <c r="AN2837">
        <v>0</v>
      </c>
      <c r="AO2837">
        <v>5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5</v>
      </c>
      <c r="DU2837">
        <v>0.32431300000000002</v>
      </c>
      <c r="DV2837">
        <v>0</v>
      </c>
      <c r="DW2837">
        <v>0</v>
      </c>
      <c r="DX2837">
        <v>0</v>
      </c>
      <c r="DY2837" s="4">
        <v>46022</v>
      </c>
      <c r="DZ2837" s="3" t="s">
        <v>3705</v>
      </c>
      <c r="EA2837">
        <v>5</v>
      </c>
      <c r="EB2837">
        <v>0</v>
      </c>
      <c r="EC2837">
        <v>5</v>
      </c>
      <c r="ED2837">
        <v>0</v>
      </c>
      <c r="EE2837">
        <v>5</v>
      </c>
      <c r="EF2837">
        <v>5</v>
      </c>
      <c r="EG2837">
        <v>5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68</v>
      </c>
      <c r="B2838" s="3" t="s">
        <v>69</v>
      </c>
      <c r="C2838" s="3" t="s">
        <v>974</v>
      </c>
      <c r="D2838" s="3" t="s">
        <v>975</v>
      </c>
      <c r="E2838" s="3" t="s">
        <v>864</v>
      </c>
      <c r="F2838" s="3" t="s">
        <v>865</v>
      </c>
      <c r="G2838" s="3" t="s">
        <v>687</v>
      </c>
      <c r="H2838" s="3" t="s">
        <v>688</v>
      </c>
      <c r="I2838" s="3" t="s">
        <v>900</v>
      </c>
      <c r="J2838" s="3" t="s">
        <v>901</v>
      </c>
      <c r="K2838" s="3" t="s">
        <v>440</v>
      </c>
      <c r="L2838" s="3" t="s">
        <v>441</v>
      </c>
      <c r="M2838" s="3" t="s">
        <v>70</v>
      </c>
      <c r="N2838" s="3" t="s">
        <v>71</v>
      </c>
      <c r="O2838">
        <v>1</v>
      </c>
      <c r="P2838" s="3" t="s">
        <v>1749</v>
      </c>
      <c r="Q2838" s="3" t="s">
        <v>1749</v>
      </c>
      <c r="R2838" s="3" t="s">
        <v>1749</v>
      </c>
      <c r="S2838" s="3" t="s">
        <v>982</v>
      </c>
      <c r="T2838" s="3" t="s">
        <v>1263</v>
      </c>
      <c r="U2838" s="3" t="s">
        <v>82</v>
      </c>
      <c r="V2838" s="3" t="s">
        <v>83</v>
      </c>
      <c r="W2838" s="3" t="s">
        <v>84</v>
      </c>
      <c r="X2838" s="3" t="s">
        <v>84</v>
      </c>
      <c r="Y2838" s="3" t="s">
        <v>77</v>
      </c>
      <c r="Z2838" s="3" t="s">
        <v>1812</v>
      </c>
      <c r="AA2838" s="3" t="s">
        <v>78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0</v>
      </c>
      <c r="BZ2838">
        <v>0</v>
      </c>
      <c r="CA2838">
        <v>0</v>
      </c>
      <c r="CB2838">
        <v>0</v>
      </c>
      <c r="CC2838">
        <v>1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0</v>
      </c>
      <c r="DU2838">
        <v>5</v>
      </c>
      <c r="DV2838">
        <v>0</v>
      </c>
      <c r="DW2838">
        <v>0</v>
      </c>
      <c r="DX2838">
        <v>0</v>
      </c>
      <c r="DY2838" s="4">
        <v>47514</v>
      </c>
      <c r="DZ2838" s="3" t="s">
        <v>3705</v>
      </c>
      <c r="EA2838">
        <v>10</v>
      </c>
      <c r="EB2838">
        <v>0</v>
      </c>
      <c r="EC2838">
        <v>10</v>
      </c>
      <c r="ED2838">
        <v>0</v>
      </c>
      <c r="EE2838">
        <v>10</v>
      </c>
      <c r="EF2838">
        <v>10</v>
      </c>
      <c r="EG2838">
        <v>10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68</v>
      </c>
      <c r="B2839" s="3" t="s">
        <v>69</v>
      </c>
      <c r="C2839" s="3" t="s">
        <v>974</v>
      </c>
      <c r="D2839" s="3" t="s">
        <v>975</v>
      </c>
      <c r="E2839" s="3" t="s">
        <v>864</v>
      </c>
      <c r="F2839" s="3" t="s">
        <v>865</v>
      </c>
      <c r="G2839" s="3" t="s">
        <v>687</v>
      </c>
      <c r="H2839" s="3" t="s">
        <v>688</v>
      </c>
      <c r="I2839" s="3" t="s">
        <v>876</v>
      </c>
      <c r="J2839" s="3" t="s">
        <v>877</v>
      </c>
      <c r="K2839" s="3" t="s">
        <v>440</v>
      </c>
      <c r="L2839" s="3" t="s">
        <v>441</v>
      </c>
      <c r="M2839" s="3" t="s">
        <v>70</v>
      </c>
      <c r="N2839" s="3" t="s">
        <v>71</v>
      </c>
      <c r="O2839">
        <v>1</v>
      </c>
      <c r="P2839" s="3" t="s">
        <v>1749</v>
      </c>
      <c r="Q2839" s="3" t="s">
        <v>1749</v>
      </c>
      <c r="R2839" s="3" t="s">
        <v>1749</v>
      </c>
      <c r="S2839" s="3" t="s">
        <v>1711</v>
      </c>
      <c r="T2839" s="3" t="s">
        <v>1712</v>
      </c>
      <c r="U2839" s="3" t="s">
        <v>91</v>
      </c>
      <c r="V2839" s="3" t="s">
        <v>74</v>
      </c>
      <c r="W2839" s="3" t="s">
        <v>74</v>
      </c>
      <c r="X2839" s="3" t="s">
        <v>2284</v>
      </c>
      <c r="Y2839" s="3" t="s">
        <v>77</v>
      </c>
      <c r="Z2839" s="3" t="s">
        <v>161</v>
      </c>
      <c r="AA2839" s="3" t="s">
        <v>78</v>
      </c>
      <c r="AB2839">
        <v>0</v>
      </c>
      <c r="AC2839">
        <v>12</v>
      </c>
      <c r="AD2839">
        <v>0</v>
      </c>
      <c r="AE2839">
        <v>0</v>
      </c>
      <c r="AF2839">
        <v>0</v>
      </c>
      <c r="AG2839">
        <v>12</v>
      </c>
      <c r="AH2839">
        <v>0</v>
      </c>
      <c r="AI2839">
        <v>0</v>
      </c>
      <c r="AJ2839">
        <v>1</v>
      </c>
      <c r="AK2839">
        <v>1</v>
      </c>
      <c r="AL2839">
        <v>0</v>
      </c>
      <c r="AM2839">
        <v>0</v>
      </c>
      <c r="AN2839">
        <v>0</v>
      </c>
      <c r="AO2839">
        <v>2</v>
      </c>
      <c r="AP2839">
        <v>0</v>
      </c>
      <c r="AQ2839">
        <v>0</v>
      </c>
      <c r="AR2839">
        <v>0</v>
      </c>
      <c r="AS2839">
        <v>18</v>
      </c>
      <c r="AT2839">
        <v>0</v>
      </c>
      <c r="AU2839">
        <v>0</v>
      </c>
      <c r="AV2839">
        <v>0</v>
      </c>
      <c r="AW2839">
        <v>18</v>
      </c>
      <c r="AX2839">
        <v>0</v>
      </c>
      <c r="AY2839">
        <v>0</v>
      </c>
      <c r="AZ2839">
        <v>0</v>
      </c>
      <c r="BA2839">
        <v>8</v>
      </c>
      <c r="BB2839">
        <v>0</v>
      </c>
      <c r="BC2839">
        <v>0</v>
      </c>
      <c r="BD2839">
        <v>0</v>
      </c>
      <c r="BE2839">
        <v>8</v>
      </c>
      <c r="BF2839">
        <v>0</v>
      </c>
      <c r="BG2839">
        <v>0</v>
      </c>
      <c r="BH2839">
        <v>0</v>
      </c>
      <c r="BI2839">
        <v>1</v>
      </c>
      <c r="BJ2839">
        <v>0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1</v>
      </c>
      <c r="DF2839">
        <v>0</v>
      </c>
      <c r="DG2839">
        <v>0</v>
      </c>
      <c r="DH2839">
        <v>0</v>
      </c>
      <c r="DI2839">
        <v>1</v>
      </c>
      <c r="DJ2839">
        <v>0</v>
      </c>
      <c r="DK2839">
        <v>0</v>
      </c>
      <c r="DL2839">
        <v>0</v>
      </c>
      <c r="DM2839">
        <v>11</v>
      </c>
      <c r="DN2839">
        <v>0</v>
      </c>
      <c r="DO2839">
        <v>0</v>
      </c>
      <c r="DP2839">
        <v>0</v>
      </c>
      <c r="DQ2839">
        <v>11</v>
      </c>
      <c r="DR2839">
        <v>0</v>
      </c>
      <c r="DS2839">
        <v>0</v>
      </c>
      <c r="DT2839">
        <v>9</v>
      </c>
      <c r="DU2839">
        <v>8.7375000000000007</v>
      </c>
      <c r="DV2839">
        <v>5</v>
      </c>
      <c r="DW2839">
        <v>0</v>
      </c>
      <c r="DX2839">
        <v>0</v>
      </c>
      <c r="DY2839" s="4">
        <v>46630</v>
      </c>
      <c r="DZ2839" s="3" t="s">
        <v>3705</v>
      </c>
      <c r="EA2839">
        <v>3</v>
      </c>
      <c r="EB2839">
        <v>0</v>
      </c>
      <c r="EC2839">
        <v>53</v>
      </c>
      <c r="ED2839">
        <v>0</v>
      </c>
      <c r="EE2839">
        <v>3</v>
      </c>
      <c r="EF2839">
        <v>53</v>
      </c>
      <c r="EG2839">
        <v>7.5714290000000002</v>
      </c>
      <c r="EH2839">
        <v>0.4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68</v>
      </c>
      <c r="B2840" s="3" t="s">
        <v>69</v>
      </c>
      <c r="C2840" s="3" t="s">
        <v>974</v>
      </c>
      <c r="D2840" s="3" t="s">
        <v>975</v>
      </c>
      <c r="E2840" s="3" t="s">
        <v>682</v>
      </c>
      <c r="F2840" s="3" t="s">
        <v>683</v>
      </c>
      <c r="G2840" s="3" t="s">
        <v>687</v>
      </c>
      <c r="H2840" s="3" t="s">
        <v>688</v>
      </c>
      <c r="I2840" s="3" t="s">
        <v>2605</v>
      </c>
      <c r="J2840" s="3" t="s">
        <v>2606</v>
      </c>
      <c r="K2840" s="3" t="s">
        <v>440</v>
      </c>
      <c r="L2840" s="3" t="s">
        <v>452</v>
      </c>
      <c r="M2840" s="3" t="s">
        <v>70</v>
      </c>
      <c r="N2840" s="3" t="s">
        <v>71</v>
      </c>
      <c r="O2840">
        <v>1</v>
      </c>
      <c r="P2840" s="3" t="s">
        <v>71</v>
      </c>
      <c r="Q2840" s="3" t="s">
        <v>71</v>
      </c>
      <c r="R2840" s="3" t="s">
        <v>71</v>
      </c>
      <c r="S2840" s="3" t="s">
        <v>445</v>
      </c>
      <c r="T2840" s="3" t="s">
        <v>1423</v>
      </c>
      <c r="U2840" s="3" t="s">
        <v>165</v>
      </c>
      <c r="V2840" s="3" t="s">
        <v>74</v>
      </c>
      <c r="W2840" s="3" t="s">
        <v>74</v>
      </c>
      <c r="X2840" s="3" t="s">
        <v>2284</v>
      </c>
      <c r="Y2840" s="3" t="s">
        <v>77</v>
      </c>
      <c r="Z2840" s="3" t="s">
        <v>161</v>
      </c>
      <c r="AA2840" s="3" t="s">
        <v>78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3</v>
      </c>
      <c r="CP2840">
        <v>0</v>
      </c>
      <c r="CQ2840">
        <v>0</v>
      </c>
      <c r="CR2840">
        <v>0</v>
      </c>
      <c r="CS2840">
        <v>3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4</v>
      </c>
      <c r="DN2840">
        <v>0</v>
      </c>
      <c r="DO2840">
        <v>0</v>
      </c>
      <c r="DP2840">
        <v>0</v>
      </c>
      <c r="DQ2840">
        <v>4</v>
      </c>
      <c r="DR2840">
        <v>0</v>
      </c>
      <c r="DS2840">
        <v>0</v>
      </c>
      <c r="DT2840">
        <v>7</v>
      </c>
      <c r="DU2840">
        <v>3.3537499999999998</v>
      </c>
      <c r="DV2840">
        <v>0</v>
      </c>
      <c r="DW2840">
        <v>0</v>
      </c>
      <c r="DX2840">
        <v>0</v>
      </c>
      <c r="DY2840" s="4">
        <v>46173</v>
      </c>
      <c r="DZ2840" s="3" t="s">
        <v>3705</v>
      </c>
      <c r="EA2840">
        <v>3</v>
      </c>
      <c r="EB2840">
        <v>0</v>
      </c>
      <c r="EC2840">
        <v>7</v>
      </c>
      <c r="ED2840">
        <v>0</v>
      </c>
      <c r="EE2840">
        <v>3</v>
      </c>
      <c r="EF2840">
        <v>7</v>
      </c>
      <c r="EG2840">
        <v>3.5</v>
      </c>
      <c r="EH2840">
        <v>0.86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68</v>
      </c>
      <c r="B2841" s="3" t="s">
        <v>69</v>
      </c>
      <c r="C2841" s="3" t="s">
        <v>974</v>
      </c>
      <c r="D2841" s="3" t="s">
        <v>975</v>
      </c>
      <c r="E2841" s="3" t="s">
        <v>682</v>
      </c>
      <c r="F2841" s="3" t="s">
        <v>683</v>
      </c>
      <c r="G2841" s="3" t="s">
        <v>687</v>
      </c>
      <c r="H2841" s="3" t="s">
        <v>688</v>
      </c>
      <c r="I2841" s="3" t="s">
        <v>717</v>
      </c>
      <c r="J2841" s="3" t="s">
        <v>718</v>
      </c>
      <c r="K2841" s="3" t="s">
        <v>440</v>
      </c>
      <c r="L2841" s="3" t="s">
        <v>452</v>
      </c>
      <c r="M2841" s="3" t="s">
        <v>70</v>
      </c>
      <c r="N2841" s="3" t="s">
        <v>71</v>
      </c>
      <c r="O2841">
        <v>1</v>
      </c>
      <c r="P2841" s="3" t="s">
        <v>1749</v>
      </c>
      <c r="Q2841" s="3" t="s">
        <v>1749</v>
      </c>
      <c r="R2841" s="3" t="s">
        <v>1749</v>
      </c>
      <c r="S2841" s="3" t="s">
        <v>415</v>
      </c>
      <c r="T2841" s="3" t="s">
        <v>1010</v>
      </c>
      <c r="U2841" s="3" t="s">
        <v>82</v>
      </c>
      <c r="V2841" s="3" t="s">
        <v>83</v>
      </c>
      <c r="W2841" s="3" t="s">
        <v>84</v>
      </c>
      <c r="X2841" s="3" t="s">
        <v>84</v>
      </c>
      <c r="Y2841" s="3" t="s">
        <v>85</v>
      </c>
      <c r="Z2841" s="3" t="s">
        <v>161</v>
      </c>
      <c r="AA2841" s="3" t="s">
        <v>7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10</v>
      </c>
      <c r="CQ2841">
        <v>0</v>
      </c>
      <c r="CR2841">
        <v>0</v>
      </c>
      <c r="CS2841">
        <v>1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71</v>
      </c>
      <c r="DN2841">
        <v>0</v>
      </c>
      <c r="DO2841">
        <v>0</v>
      </c>
      <c r="DP2841">
        <v>0</v>
      </c>
      <c r="DQ2841">
        <v>71</v>
      </c>
      <c r="DR2841">
        <v>0</v>
      </c>
      <c r="DS2841">
        <v>0</v>
      </c>
      <c r="DT2841">
        <v>125</v>
      </c>
      <c r="DU2841">
        <v>6.25</v>
      </c>
      <c r="DV2841">
        <v>0</v>
      </c>
      <c r="DW2841">
        <v>0</v>
      </c>
      <c r="DX2841">
        <v>0</v>
      </c>
      <c r="DY2841" s="4">
        <v>46021</v>
      </c>
      <c r="DZ2841" s="3" t="s">
        <v>3705</v>
      </c>
      <c r="EA2841">
        <v>54</v>
      </c>
      <c r="EB2841">
        <v>0</v>
      </c>
      <c r="EC2841">
        <v>81</v>
      </c>
      <c r="ED2841">
        <v>0</v>
      </c>
      <c r="EE2841">
        <v>54</v>
      </c>
      <c r="EF2841">
        <v>81</v>
      </c>
      <c r="EG2841">
        <v>40.5</v>
      </c>
      <c r="EH2841">
        <v>1.33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68</v>
      </c>
      <c r="B2842" s="3" t="s">
        <v>69</v>
      </c>
      <c r="C2842" s="3" t="s">
        <v>974</v>
      </c>
      <c r="D2842" s="3" t="s">
        <v>975</v>
      </c>
      <c r="E2842" s="3" t="s">
        <v>815</v>
      </c>
      <c r="F2842" s="3" t="s">
        <v>816</v>
      </c>
      <c r="G2842" s="3" t="s">
        <v>687</v>
      </c>
      <c r="H2842" s="3" t="s">
        <v>688</v>
      </c>
      <c r="I2842" s="3" t="s">
        <v>935</v>
      </c>
      <c r="J2842" s="3" t="s">
        <v>936</v>
      </c>
      <c r="K2842" s="3" t="s">
        <v>440</v>
      </c>
      <c r="L2842" s="3" t="s">
        <v>441</v>
      </c>
      <c r="M2842" s="3" t="s">
        <v>70</v>
      </c>
      <c r="N2842" s="3" t="s">
        <v>71</v>
      </c>
      <c r="O2842">
        <v>1</v>
      </c>
      <c r="P2842" s="3" t="s">
        <v>1749</v>
      </c>
      <c r="Q2842" s="3" t="s">
        <v>1749</v>
      </c>
      <c r="R2842" s="3" t="s">
        <v>1749</v>
      </c>
      <c r="S2842" s="3" t="s">
        <v>516</v>
      </c>
      <c r="T2842" s="3" t="s">
        <v>1371</v>
      </c>
      <c r="U2842" s="3" t="s">
        <v>255</v>
      </c>
      <c r="V2842" s="3" t="s">
        <v>74</v>
      </c>
      <c r="W2842" s="3" t="s">
        <v>74</v>
      </c>
      <c r="X2842" s="3" t="s">
        <v>2284</v>
      </c>
      <c r="Y2842" s="3" t="s">
        <v>77</v>
      </c>
      <c r="Z2842" s="3" t="s">
        <v>161</v>
      </c>
      <c r="AA2842" s="3" t="s">
        <v>78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11</v>
      </c>
      <c r="BB2842">
        <v>0</v>
      </c>
      <c r="BC2842">
        <v>0</v>
      </c>
      <c r="BD2842">
        <v>0</v>
      </c>
      <c r="BE2842">
        <v>11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0</v>
      </c>
      <c r="DU2842">
        <v>3.875</v>
      </c>
      <c r="DV2842">
        <v>0</v>
      </c>
      <c r="DW2842">
        <v>0</v>
      </c>
      <c r="DX2842">
        <v>0</v>
      </c>
      <c r="DY2842" s="4">
        <v>46599</v>
      </c>
      <c r="DZ2842" s="3" t="s">
        <v>3705</v>
      </c>
      <c r="EA2842">
        <v>10</v>
      </c>
      <c r="EB2842">
        <v>0</v>
      </c>
      <c r="EC2842">
        <v>11</v>
      </c>
      <c r="ED2842">
        <v>0</v>
      </c>
      <c r="EE2842">
        <v>10</v>
      </c>
      <c r="EF2842">
        <v>11</v>
      </c>
      <c r="EG2842">
        <v>11</v>
      </c>
      <c r="EH2842">
        <v>0.9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68</v>
      </c>
      <c r="B2843" s="3" t="s">
        <v>69</v>
      </c>
      <c r="C2843" s="3" t="s">
        <v>974</v>
      </c>
      <c r="D2843" s="3" t="s">
        <v>975</v>
      </c>
      <c r="E2843" s="3" t="s">
        <v>682</v>
      </c>
      <c r="F2843" s="3" t="s">
        <v>683</v>
      </c>
      <c r="G2843" s="3" t="s">
        <v>687</v>
      </c>
      <c r="H2843" s="3" t="s">
        <v>688</v>
      </c>
      <c r="I2843" s="3" t="s">
        <v>765</v>
      </c>
      <c r="J2843" s="3" t="s">
        <v>766</v>
      </c>
      <c r="K2843" s="3" t="s">
        <v>440</v>
      </c>
      <c r="L2843" s="3" t="s">
        <v>441</v>
      </c>
      <c r="M2843" s="3" t="s">
        <v>70</v>
      </c>
      <c r="N2843" s="3" t="s">
        <v>71</v>
      </c>
      <c r="O2843">
        <v>3</v>
      </c>
      <c r="P2843" s="3" t="s">
        <v>1749</v>
      </c>
      <c r="Q2843" s="3" t="s">
        <v>1749</v>
      </c>
      <c r="R2843" s="3" t="s">
        <v>1749</v>
      </c>
      <c r="S2843" s="3" t="s">
        <v>93</v>
      </c>
      <c r="T2843" s="3" t="s">
        <v>1224</v>
      </c>
      <c r="U2843" s="3" t="s">
        <v>91</v>
      </c>
      <c r="V2843" s="3" t="s">
        <v>83</v>
      </c>
      <c r="W2843" s="3" t="s">
        <v>2285</v>
      </c>
      <c r="X2843" s="3" t="s">
        <v>92</v>
      </c>
      <c r="Y2843" s="3" t="s">
        <v>85</v>
      </c>
      <c r="Z2843" s="3" t="s">
        <v>1812</v>
      </c>
      <c r="AA2843" s="3" t="s">
        <v>78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1</v>
      </c>
      <c r="AT2843">
        <v>0</v>
      </c>
      <c r="AU2843">
        <v>0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9</v>
      </c>
      <c r="BJ2843">
        <v>0</v>
      </c>
      <c r="BK2843">
        <v>0</v>
      </c>
      <c r="BL2843">
        <v>0</v>
      </c>
      <c r="BM2843">
        <v>9</v>
      </c>
      <c r="BN2843">
        <v>0</v>
      </c>
      <c r="BO2843">
        <v>0</v>
      </c>
      <c r="BP2843">
        <v>0</v>
      </c>
      <c r="BQ2843">
        <v>2</v>
      </c>
      <c r="BR2843">
        <v>0</v>
      </c>
      <c r="BS2843">
        <v>0</v>
      </c>
      <c r="BT2843">
        <v>0</v>
      </c>
      <c r="BU2843">
        <v>2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</v>
      </c>
      <c r="CX2843">
        <v>0</v>
      </c>
      <c r="CY2843">
        <v>0</v>
      </c>
      <c r="CZ2843">
        <v>0</v>
      </c>
      <c r="DA2843">
        <v>3</v>
      </c>
      <c r="DB2843">
        <v>0</v>
      </c>
      <c r="DC2843">
        <v>0</v>
      </c>
      <c r="DD2843">
        <v>0</v>
      </c>
      <c r="DE2843">
        <v>3</v>
      </c>
      <c r="DF2843">
        <v>0</v>
      </c>
      <c r="DG2843">
        <v>0</v>
      </c>
      <c r="DH2843">
        <v>0</v>
      </c>
      <c r="DI2843">
        <v>3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10.625</v>
      </c>
      <c r="DV2843">
        <v>1</v>
      </c>
      <c r="DW2843">
        <v>0</v>
      </c>
      <c r="DX2843">
        <v>0</v>
      </c>
      <c r="DY2843" s="4">
        <v>47664</v>
      </c>
      <c r="DZ2843" s="3" t="s">
        <v>3705</v>
      </c>
      <c r="EA2843">
        <v>1</v>
      </c>
      <c r="EB2843">
        <v>0</v>
      </c>
      <c r="EC2843">
        <v>18</v>
      </c>
      <c r="ED2843">
        <v>0</v>
      </c>
      <c r="EE2843">
        <v>1</v>
      </c>
      <c r="EF2843">
        <v>18</v>
      </c>
      <c r="EG2843">
        <v>3.6</v>
      </c>
      <c r="EH2843">
        <v>0.28000000000000003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68</v>
      </c>
      <c r="B2844" s="3" t="s">
        <v>69</v>
      </c>
      <c r="C2844" s="3" t="s">
        <v>974</v>
      </c>
      <c r="D2844" s="3" t="s">
        <v>975</v>
      </c>
      <c r="E2844" s="3" t="s">
        <v>682</v>
      </c>
      <c r="F2844" s="3" t="s">
        <v>683</v>
      </c>
      <c r="G2844" s="3" t="s">
        <v>687</v>
      </c>
      <c r="H2844" s="3" t="s">
        <v>688</v>
      </c>
      <c r="I2844" s="3" t="s">
        <v>700</v>
      </c>
      <c r="J2844" s="3" t="s">
        <v>701</v>
      </c>
      <c r="K2844" s="3" t="s">
        <v>227</v>
      </c>
      <c r="L2844" s="3" t="s">
        <v>546</v>
      </c>
      <c r="M2844" s="3" t="s">
        <v>70</v>
      </c>
      <c r="N2844" s="3" t="s">
        <v>71</v>
      </c>
      <c r="O2844">
        <v>2</v>
      </c>
      <c r="P2844" s="3" t="s">
        <v>1749</v>
      </c>
      <c r="Q2844" s="3" t="s">
        <v>1749</v>
      </c>
      <c r="R2844" s="3" t="s">
        <v>1749</v>
      </c>
      <c r="S2844" s="3" t="s">
        <v>481</v>
      </c>
      <c r="T2844" s="3" t="s">
        <v>1105</v>
      </c>
      <c r="U2844" s="3" t="s">
        <v>80</v>
      </c>
      <c r="V2844" s="3" t="s">
        <v>74</v>
      </c>
      <c r="W2844" s="3" t="s">
        <v>74</v>
      </c>
      <c r="X2844" s="3" t="s">
        <v>2284</v>
      </c>
      <c r="Y2844" s="3" t="s">
        <v>77</v>
      </c>
      <c r="Z2844" s="3" t="s">
        <v>1812</v>
      </c>
      <c r="AA2844" s="3" t="s">
        <v>7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20</v>
      </c>
      <c r="BZ2844">
        <v>0</v>
      </c>
      <c r="CA2844">
        <v>0</v>
      </c>
      <c r="CB2844">
        <v>0</v>
      </c>
      <c r="CC2844">
        <v>20</v>
      </c>
      <c r="CD2844">
        <v>0</v>
      </c>
      <c r="CE2844">
        <v>0</v>
      </c>
      <c r="CF2844">
        <v>0</v>
      </c>
      <c r="CG2844">
        <v>0</v>
      </c>
      <c r="CH2844">
        <v>10</v>
      </c>
      <c r="CI2844">
        <v>0</v>
      </c>
      <c r="CJ2844">
        <v>0</v>
      </c>
      <c r="CK2844">
        <v>1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3</v>
      </c>
      <c r="DG2844">
        <v>0</v>
      </c>
      <c r="DH2844">
        <v>0</v>
      </c>
      <c r="DI2844">
        <v>3</v>
      </c>
      <c r="DJ2844">
        <v>0</v>
      </c>
      <c r="DK2844">
        <v>0</v>
      </c>
      <c r="DL2844">
        <v>0</v>
      </c>
      <c r="DM2844">
        <v>0</v>
      </c>
      <c r="DN2844">
        <v>3</v>
      </c>
      <c r="DO2844">
        <v>0</v>
      </c>
      <c r="DP2844">
        <v>0</v>
      </c>
      <c r="DQ2844">
        <v>3</v>
      </c>
      <c r="DR2844">
        <v>0</v>
      </c>
      <c r="DS2844">
        <v>0</v>
      </c>
      <c r="DT2844">
        <v>17</v>
      </c>
      <c r="DU2844">
        <v>0.63749999999999996</v>
      </c>
      <c r="DV2844">
        <v>0</v>
      </c>
      <c r="DW2844">
        <v>0</v>
      </c>
      <c r="DX2844">
        <v>0</v>
      </c>
      <c r="DY2844" s="4">
        <v>46234</v>
      </c>
      <c r="DZ2844" s="3" t="s">
        <v>3705</v>
      </c>
      <c r="EA2844">
        <v>14</v>
      </c>
      <c r="EB2844">
        <v>0</v>
      </c>
      <c r="EC2844">
        <v>36</v>
      </c>
      <c r="ED2844">
        <v>0</v>
      </c>
      <c r="EE2844">
        <v>14</v>
      </c>
      <c r="EF2844">
        <v>36</v>
      </c>
      <c r="EG2844">
        <v>9</v>
      </c>
      <c r="EH2844">
        <v>1.56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68</v>
      </c>
      <c r="B2845" s="3" t="s">
        <v>69</v>
      </c>
      <c r="C2845" s="3" t="s">
        <v>974</v>
      </c>
      <c r="D2845" s="3" t="s">
        <v>975</v>
      </c>
      <c r="E2845" s="3" t="s">
        <v>815</v>
      </c>
      <c r="F2845" s="3" t="s">
        <v>816</v>
      </c>
      <c r="G2845" s="3" t="s">
        <v>687</v>
      </c>
      <c r="H2845" s="3" t="s">
        <v>688</v>
      </c>
      <c r="I2845" s="3" t="s">
        <v>927</v>
      </c>
      <c r="J2845" s="3" t="s">
        <v>928</v>
      </c>
      <c r="K2845" s="3" t="s">
        <v>440</v>
      </c>
      <c r="L2845" s="3" t="s">
        <v>452</v>
      </c>
      <c r="M2845" s="3" t="s">
        <v>70</v>
      </c>
      <c r="N2845" s="3" t="s">
        <v>71</v>
      </c>
      <c r="O2845">
        <v>1</v>
      </c>
      <c r="P2845" s="3" t="s">
        <v>1749</v>
      </c>
      <c r="Q2845" s="3" t="s">
        <v>1749</v>
      </c>
      <c r="R2845" s="3" t="s">
        <v>1749</v>
      </c>
      <c r="S2845" s="3" t="s">
        <v>106</v>
      </c>
      <c r="T2845" s="3" t="s">
        <v>1231</v>
      </c>
      <c r="U2845" s="3" t="s">
        <v>82</v>
      </c>
      <c r="V2845" s="3" t="s">
        <v>83</v>
      </c>
      <c r="W2845" s="3" t="s">
        <v>84</v>
      </c>
      <c r="X2845" s="3" t="s">
        <v>84</v>
      </c>
      <c r="Y2845" s="3" t="s">
        <v>77</v>
      </c>
      <c r="Z2845" s="3" t="s">
        <v>1812</v>
      </c>
      <c r="AA2845" s="3" t="s">
        <v>7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1</v>
      </c>
      <c r="BC2845">
        <v>0</v>
      </c>
      <c r="BD2845">
        <v>0</v>
      </c>
      <c r="BE2845">
        <v>1</v>
      </c>
      <c r="BF2845">
        <v>0</v>
      </c>
      <c r="BG2845">
        <v>0</v>
      </c>
      <c r="BH2845">
        <v>0</v>
      </c>
      <c r="BI2845">
        <v>1</v>
      </c>
      <c r="BJ2845">
        <v>0</v>
      </c>
      <c r="BK2845">
        <v>0</v>
      </c>
      <c r="BL2845">
        <v>0</v>
      </c>
      <c r="BM2845">
        <v>1</v>
      </c>
      <c r="BN2845">
        <v>0</v>
      </c>
      <c r="BO2845">
        <v>0</v>
      </c>
      <c r="BP2845">
        <v>0</v>
      </c>
      <c r="BQ2845">
        <v>1</v>
      </c>
      <c r="BR2845">
        <v>0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1</v>
      </c>
      <c r="CH2845">
        <v>0</v>
      </c>
      <c r="CI2845">
        <v>0</v>
      </c>
      <c r="CJ2845">
        <v>0</v>
      </c>
      <c r="CK2845">
        <v>1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2</v>
      </c>
      <c r="CX2845">
        <v>0</v>
      </c>
      <c r="CY2845">
        <v>0</v>
      </c>
      <c r="CZ2845">
        <v>0</v>
      </c>
      <c r="DA2845">
        <v>2</v>
      </c>
      <c r="DB2845">
        <v>0</v>
      </c>
      <c r="DC2845">
        <v>0</v>
      </c>
      <c r="DD2845">
        <v>0</v>
      </c>
      <c r="DE2845">
        <v>1</v>
      </c>
      <c r="DF2845">
        <v>0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1</v>
      </c>
      <c r="DO2845">
        <v>0</v>
      </c>
      <c r="DP2845">
        <v>0</v>
      </c>
      <c r="DQ2845">
        <v>1</v>
      </c>
      <c r="DR2845">
        <v>0</v>
      </c>
      <c r="DS2845">
        <v>0</v>
      </c>
      <c r="DT2845">
        <v>3</v>
      </c>
      <c r="DU2845">
        <v>0.63</v>
      </c>
      <c r="DV2845">
        <v>0</v>
      </c>
      <c r="DW2845">
        <v>0</v>
      </c>
      <c r="DX2845">
        <v>0</v>
      </c>
      <c r="DY2845" s="4">
        <v>47146</v>
      </c>
      <c r="DZ2845" s="3" t="s">
        <v>3705</v>
      </c>
      <c r="EA2845">
        <v>2</v>
      </c>
      <c r="EB2845">
        <v>0</v>
      </c>
      <c r="EC2845">
        <v>8</v>
      </c>
      <c r="ED2845">
        <v>0</v>
      </c>
      <c r="EE2845">
        <v>2</v>
      </c>
      <c r="EF2845">
        <v>8</v>
      </c>
      <c r="EG2845">
        <v>1.142857</v>
      </c>
      <c r="EH2845">
        <v>1.7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68</v>
      </c>
      <c r="B2846" s="3" t="s">
        <v>69</v>
      </c>
      <c r="C2846" s="3" t="s">
        <v>974</v>
      </c>
      <c r="D2846" s="3" t="s">
        <v>975</v>
      </c>
      <c r="E2846" s="3" t="s">
        <v>682</v>
      </c>
      <c r="F2846" s="3" t="s">
        <v>683</v>
      </c>
      <c r="G2846" s="3" t="s">
        <v>687</v>
      </c>
      <c r="H2846" s="3" t="s">
        <v>688</v>
      </c>
      <c r="I2846" s="3" t="s">
        <v>734</v>
      </c>
      <c r="J2846" s="3" t="s">
        <v>735</v>
      </c>
      <c r="K2846" s="3" t="s">
        <v>227</v>
      </c>
      <c r="L2846" s="3" t="s">
        <v>228</v>
      </c>
      <c r="M2846" s="3" t="s">
        <v>70</v>
      </c>
      <c r="N2846" s="3" t="s">
        <v>71</v>
      </c>
      <c r="O2846">
        <v>3</v>
      </c>
      <c r="P2846" s="3" t="s">
        <v>1749</v>
      </c>
      <c r="Q2846" s="3" t="s">
        <v>1749</v>
      </c>
      <c r="R2846" s="3" t="s">
        <v>1749</v>
      </c>
      <c r="S2846" s="3" t="s">
        <v>231</v>
      </c>
      <c r="T2846" s="3" t="s">
        <v>1353</v>
      </c>
      <c r="U2846" s="3" t="s">
        <v>160</v>
      </c>
      <c r="V2846" s="3" t="s">
        <v>74</v>
      </c>
      <c r="W2846" s="3" t="s">
        <v>74</v>
      </c>
      <c r="X2846" s="3" t="s">
        <v>2284</v>
      </c>
      <c r="Y2846" s="3" t="s">
        <v>77</v>
      </c>
      <c r="Z2846" s="3" t="s">
        <v>1812</v>
      </c>
      <c r="AA2846" s="3" t="s">
        <v>78</v>
      </c>
      <c r="AB2846">
        <v>0</v>
      </c>
      <c r="AC2846">
        <v>40</v>
      </c>
      <c r="AD2846">
        <v>0</v>
      </c>
      <c r="AE2846">
        <v>0</v>
      </c>
      <c r="AF2846">
        <v>0</v>
      </c>
      <c r="AG2846">
        <v>40</v>
      </c>
      <c r="AH2846">
        <v>0</v>
      </c>
      <c r="AI2846">
        <v>0</v>
      </c>
      <c r="AJ2846">
        <v>10</v>
      </c>
      <c r="AK2846">
        <v>20</v>
      </c>
      <c r="AL2846">
        <v>0</v>
      </c>
      <c r="AM2846">
        <v>0</v>
      </c>
      <c r="AN2846">
        <v>0</v>
      </c>
      <c r="AO2846">
        <v>3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30</v>
      </c>
      <c r="BJ2846">
        <v>0</v>
      </c>
      <c r="BK2846">
        <v>0</v>
      </c>
      <c r="BL2846">
        <v>0</v>
      </c>
      <c r="BM2846">
        <v>3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50</v>
      </c>
      <c r="BZ2846">
        <v>0</v>
      </c>
      <c r="CA2846">
        <v>0</v>
      </c>
      <c r="CB2846">
        <v>0</v>
      </c>
      <c r="CC2846">
        <v>5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50</v>
      </c>
      <c r="DU2846">
        <v>0.27875</v>
      </c>
      <c r="DV2846">
        <v>0</v>
      </c>
      <c r="DW2846">
        <v>0</v>
      </c>
      <c r="DX2846">
        <v>0</v>
      </c>
      <c r="DY2846" s="4">
        <v>46843</v>
      </c>
      <c r="DZ2846" s="3" t="s">
        <v>3705</v>
      </c>
      <c r="EA2846">
        <v>50</v>
      </c>
      <c r="EB2846">
        <v>0</v>
      </c>
      <c r="EC2846">
        <v>150</v>
      </c>
      <c r="ED2846">
        <v>0</v>
      </c>
      <c r="EE2846">
        <v>50</v>
      </c>
      <c r="EF2846">
        <v>150</v>
      </c>
      <c r="EG2846">
        <v>37.5</v>
      </c>
      <c r="EH2846">
        <v>1.33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68</v>
      </c>
      <c r="B2847" s="3" t="s">
        <v>69</v>
      </c>
      <c r="C2847" s="3" t="s">
        <v>974</v>
      </c>
      <c r="D2847" s="3" t="s">
        <v>975</v>
      </c>
      <c r="E2847" s="3" t="s">
        <v>682</v>
      </c>
      <c r="F2847" s="3" t="s">
        <v>683</v>
      </c>
      <c r="G2847" s="3" t="s">
        <v>687</v>
      </c>
      <c r="H2847" s="3" t="s">
        <v>688</v>
      </c>
      <c r="I2847" s="3" t="s">
        <v>862</v>
      </c>
      <c r="J2847" s="3" t="s">
        <v>863</v>
      </c>
      <c r="K2847" s="3" t="s">
        <v>440</v>
      </c>
      <c r="L2847" s="3" t="s">
        <v>452</v>
      </c>
      <c r="M2847" s="3" t="s">
        <v>70</v>
      </c>
      <c r="N2847" s="3" t="s">
        <v>71</v>
      </c>
      <c r="O2847">
        <v>2</v>
      </c>
      <c r="P2847" s="3" t="s">
        <v>1749</v>
      </c>
      <c r="Q2847" s="3" t="s">
        <v>1749</v>
      </c>
      <c r="R2847" s="3" t="s">
        <v>1749</v>
      </c>
      <c r="S2847" s="3" t="s">
        <v>479</v>
      </c>
      <c r="T2847" s="3" t="s">
        <v>1191</v>
      </c>
      <c r="U2847" s="3" t="s">
        <v>166</v>
      </c>
      <c r="V2847" s="3" t="s">
        <v>74</v>
      </c>
      <c r="W2847" s="3" t="s">
        <v>74</v>
      </c>
      <c r="X2847" s="3" t="s">
        <v>2284</v>
      </c>
      <c r="Y2847" s="3" t="s">
        <v>77</v>
      </c>
      <c r="Z2847" s="3" t="s">
        <v>161</v>
      </c>
      <c r="AA2847" s="3" t="s">
        <v>7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3</v>
      </c>
      <c r="AL2847">
        <v>0</v>
      </c>
      <c r="AM2847">
        <v>0</v>
      </c>
      <c r="AN2847">
        <v>0</v>
      </c>
      <c r="AO2847">
        <v>3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1</v>
      </c>
      <c r="BJ2847">
        <v>0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2</v>
      </c>
      <c r="BR2847">
        <v>0</v>
      </c>
      <c r="BS2847">
        <v>0</v>
      </c>
      <c r="BT2847">
        <v>0</v>
      </c>
      <c r="BU2847">
        <v>2</v>
      </c>
      <c r="BV2847">
        <v>0</v>
      </c>
      <c r="BW2847">
        <v>0</v>
      </c>
      <c r="BX2847">
        <v>0</v>
      </c>
      <c r="BY2847">
        <v>1</v>
      </c>
      <c r="BZ2847">
        <v>0</v>
      </c>
      <c r="CA2847">
        <v>0</v>
      </c>
      <c r="CB2847">
        <v>0</v>
      </c>
      <c r="CC2847">
        <v>1</v>
      </c>
      <c r="CD2847">
        <v>0</v>
      </c>
      <c r="CE2847">
        <v>0</v>
      </c>
      <c r="CF2847">
        <v>0</v>
      </c>
      <c r="CG2847">
        <v>2</v>
      </c>
      <c r="CH2847">
        <v>0</v>
      </c>
      <c r="CI2847">
        <v>0</v>
      </c>
      <c r="CJ2847">
        <v>0</v>
      </c>
      <c r="CK2847">
        <v>2</v>
      </c>
      <c r="CL2847">
        <v>0</v>
      </c>
      <c r="CM2847">
        <v>0</v>
      </c>
      <c r="CN2847">
        <v>0</v>
      </c>
      <c r="CO2847">
        <v>3</v>
      </c>
      <c r="CP2847">
        <v>0</v>
      </c>
      <c r="CQ2847">
        <v>0</v>
      </c>
      <c r="CR2847">
        <v>0</v>
      </c>
      <c r="CS2847">
        <v>3</v>
      </c>
      <c r="CT2847">
        <v>0</v>
      </c>
      <c r="CU2847">
        <v>0</v>
      </c>
      <c r="CV2847">
        <v>0</v>
      </c>
      <c r="CW2847">
        <v>5</v>
      </c>
      <c r="CX2847">
        <v>0</v>
      </c>
      <c r="CY2847">
        <v>0</v>
      </c>
      <c r="CZ2847">
        <v>0</v>
      </c>
      <c r="DA2847">
        <v>5</v>
      </c>
      <c r="DB2847">
        <v>0</v>
      </c>
      <c r="DC2847">
        <v>0</v>
      </c>
      <c r="DD2847">
        <v>0</v>
      </c>
      <c r="DE2847">
        <v>2</v>
      </c>
      <c r="DF2847">
        <v>0</v>
      </c>
      <c r="DG2847">
        <v>0</v>
      </c>
      <c r="DH2847">
        <v>0</v>
      </c>
      <c r="DI2847">
        <v>2</v>
      </c>
      <c r="DJ2847">
        <v>0</v>
      </c>
      <c r="DK2847">
        <v>0</v>
      </c>
      <c r="DL2847">
        <v>0</v>
      </c>
      <c r="DM2847">
        <v>6</v>
      </c>
      <c r="DN2847">
        <v>0</v>
      </c>
      <c r="DO2847">
        <v>0</v>
      </c>
      <c r="DP2847">
        <v>0</v>
      </c>
      <c r="DQ2847">
        <v>6</v>
      </c>
      <c r="DR2847">
        <v>0</v>
      </c>
      <c r="DS2847">
        <v>0</v>
      </c>
      <c r="DT2847">
        <v>10</v>
      </c>
      <c r="DU2847">
        <v>3.9750000000000001</v>
      </c>
      <c r="DV2847">
        <v>0</v>
      </c>
      <c r="DW2847">
        <v>0</v>
      </c>
      <c r="DX2847">
        <v>0</v>
      </c>
      <c r="DY2847" s="4">
        <v>46021</v>
      </c>
      <c r="DZ2847" s="3" t="s">
        <v>3705</v>
      </c>
      <c r="EA2847">
        <v>4</v>
      </c>
      <c r="EB2847">
        <v>0</v>
      </c>
      <c r="EC2847">
        <v>25</v>
      </c>
      <c r="ED2847">
        <v>0</v>
      </c>
      <c r="EE2847">
        <v>4</v>
      </c>
      <c r="EF2847">
        <v>25</v>
      </c>
      <c r="EG2847">
        <v>2.7777780000000001</v>
      </c>
      <c r="EH2847">
        <v>1.4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68</v>
      </c>
      <c r="B2848" s="3" t="s">
        <v>69</v>
      </c>
      <c r="C2848" s="3" t="s">
        <v>974</v>
      </c>
      <c r="D2848" s="3" t="s">
        <v>975</v>
      </c>
      <c r="E2848" s="3" t="s">
        <v>682</v>
      </c>
      <c r="F2848" s="3" t="s">
        <v>683</v>
      </c>
      <c r="G2848" s="3" t="s">
        <v>687</v>
      </c>
      <c r="H2848" s="3" t="s">
        <v>688</v>
      </c>
      <c r="I2848" s="3" t="s">
        <v>858</v>
      </c>
      <c r="J2848" s="3" t="s">
        <v>859</v>
      </c>
      <c r="K2848" s="3" t="s">
        <v>440</v>
      </c>
      <c r="L2848" s="3" t="s">
        <v>441</v>
      </c>
      <c r="M2848" s="3" t="s">
        <v>70</v>
      </c>
      <c r="N2848" s="3" t="s">
        <v>71</v>
      </c>
      <c r="O2848">
        <v>2</v>
      </c>
      <c r="P2848" s="3" t="s">
        <v>1749</v>
      </c>
      <c r="Q2848" s="3" t="s">
        <v>1749</v>
      </c>
      <c r="R2848" s="3" t="s">
        <v>1749</v>
      </c>
      <c r="S2848" s="3" t="s">
        <v>1732</v>
      </c>
      <c r="T2848" s="3" t="s">
        <v>1733</v>
      </c>
      <c r="U2848" s="3" t="s">
        <v>255</v>
      </c>
      <c r="V2848" s="3" t="s">
        <v>74</v>
      </c>
      <c r="W2848" s="3" t="s">
        <v>74</v>
      </c>
      <c r="X2848" s="3" t="s">
        <v>2284</v>
      </c>
      <c r="Y2848" s="3" t="s">
        <v>77</v>
      </c>
      <c r="Z2848" s="3" t="s">
        <v>161</v>
      </c>
      <c r="AA2848" s="3" t="s">
        <v>78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3</v>
      </c>
      <c r="DF2848">
        <v>0</v>
      </c>
      <c r="DG2848">
        <v>0</v>
      </c>
      <c r="DH2848">
        <v>0</v>
      </c>
      <c r="DI2848">
        <v>3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2</v>
      </c>
      <c r="DU2848">
        <v>18.75</v>
      </c>
      <c r="DV2848">
        <v>0</v>
      </c>
      <c r="DW2848">
        <v>0</v>
      </c>
      <c r="DX2848">
        <v>0</v>
      </c>
      <c r="DY2848" s="4">
        <v>46691</v>
      </c>
      <c r="DZ2848" s="3" t="s">
        <v>3705</v>
      </c>
      <c r="EA2848">
        <v>2</v>
      </c>
      <c r="EB2848">
        <v>0</v>
      </c>
      <c r="EC2848">
        <v>3</v>
      </c>
      <c r="ED2848">
        <v>0</v>
      </c>
      <c r="EE2848">
        <v>2</v>
      </c>
      <c r="EF2848">
        <v>3</v>
      </c>
      <c r="EG2848">
        <v>3</v>
      </c>
      <c r="EH2848">
        <v>0.67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68</v>
      </c>
      <c r="B2849" s="3" t="s">
        <v>69</v>
      </c>
      <c r="C2849" s="3" t="s">
        <v>974</v>
      </c>
      <c r="D2849" s="3" t="s">
        <v>975</v>
      </c>
      <c r="E2849" s="3" t="s">
        <v>864</v>
      </c>
      <c r="F2849" s="3" t="s">
        <v>865</v>
      </c>
      <c r="G2849" s="3" t="s">
        <v>687</v>
      </c>
      <c r="H2849" s="3" t="s">
        <v>688</v>
      </c>
      <c r="I2849" s="3" t="s">
        <v>894</v>
      </c>
      <c r="J2849" s="3" t="s">
        <v>895</v>
      </c>
      <c r="K2849" s="3" t="s">
        <v>440</v>
      </c>
      <c r="L2849" s="3" t="s">
        <v>441</v>
      </c>
      <c r="M2849" s="3" t="s">
        <v>70</v>
      </c>
      <c r="N2849" s="3" t="s">
        <v>71</v>
      </c>
      <c r="O2849">
        <v>1</v>
      </c>
      <c r="P2849" s="3" t="s">
        <v>1749</v>
      </c>
      <c r="Q2849" s="3" t="s">
        <v>1749</v>
      </c>
      <c r="R2849" s="3" t="s">
        <v>1749</v>
      </c>
      <c r="S2849" s="3" t="s">
        <v>425</v>
      </c>
      <c r="T2849" s="3" t="s">
        <v>1042</v>
      </c>
      <c r="U2849" s="3" t="s">
        <v>80</v>
      </c>
      <c r="V2849" s="3" t="s">
        <v>74</v>
      </c>
      <c r="W2849" s="3" t="s">
        <v>2282</v>
      </c>
      <c r="X2849" s="3" t="s">
        <v>2283</v>
      </c>
      <c r="Y2849" s="3" t="s">
        <v>77</v>
      </c>
      <c r="Z2849" s="3" t="s">
        <v>1811</v>
      </c>
      <c r="AA2849" s="3" t="s">
        <v>78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1</v>
      </c>
      <c r="AM2849">
        <v>0</v>
      </c>
      <c r="AN2849">
        <v>0</v>
      </c>
      <c r="AO2849">
        <v>1</v>
      </c>
      <c r="AP2849">
        <v>0</v>
      </c>
      <c r="AQ2849">
        <v>0</v>
      </c>
      <c r="AR2849">
        <v>0</v>
      </c>
      <c r="AS2849">
        <v>0</v>
      </c>
      <c r="AT2849">
        <v>3</v>
      </c>
      <c r="AU2849">
        <v>0</v>
      </c>
      <c r="AV2849">
        <v>0</v>
      </c>
      <c r="AW2849">
        <v>3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3</v>
      </c>
      <c r="DU2849">
        <v>106.45038</v>
      </c>
      <c r="DV2849">
        <v>0</v>
      </c>
      <c r="DW2849">
        <v>0</v>
      </c>
      <c r="DX2849">
        <v>0</v>
      </c>
      <c r="DY2849" s="4">
        <v>46331</v>
      </c>
      <c r="DZ2849" s="3" t="s">
        <v>3705</v>
      </c>
      <c r="EA2849">
        <v>3</v>
      </c>
      <c r="EB2849">
        <v>0</v>
      </c>
      <c r="EC2849">
        <v>4</v>
      </c>
      <c r="ED2849">
        <v>0</v>
      </c>
      <c r="EE2849">
        <v>3</v>
      </c>
      <c r="EF2849">
        <v>4</v>
      </c>
      <c r="EG2849">
        <v>2</v>
      </c>
      <c r="EH2849">
        <v>1.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68</v>
      </c>
      <c r="B2850" s="3" t="s">
        <v>69</v>
      </c>
      <c r="C2850" s="3" t="s">
        <v>974</v>
      </c>
      <c r="D2850" s="3" t="s">
        <v>975</v>
      </c>
      <c r="E2850" s="3" t="s">
        <v>682</v>
      </c>
      <c r="F2850" s="3" t="s">
        <v>683</v>
      </c>
      <c r="G2850" s="3" t="s">
        <v>687</v>
      </c>
      <c r="H2850" s="3" t="s">
        <v>688</v>
      </c>
      <c r="I2850" s="3" t="s">
        <v>798</v>
      </c>
      <c r="J2850" s="3" t="s">
        <v>799</v>
      </c>
      <c r="K2850" s="3" t="s">
        <v>440</v>
      </c>
      <c r="L2850" s="3" t="s">
        <v>452</v>
      </c>
      <c r="M2850" s="3" t="s">
        <v>70</v>
      </c>
      <c r="N2850" s="3" t="s">
        <v>71</v>
      </c>
      <c r="O2850">
        <v>3</v>
      </c>
      <c r="P2850" s="3" t="s">
        <v>1749</v>
      </c>
      <c r="Q2850" s="3" t="s">
        <v>1749</v>
      </c>
      <c r="R2850" s="3" t="s">
        <v>1749</v>
      </c>
      <c r="S2850" s="3" t="s">
        <v>152</v>
      </c>
      <c r="T2850" s="3" t="s">
        <v>2145</v>
      </c>
      <c r="U2850" s="3" t="s">
        <v>82</v>
      </c>
      <c r="V2850" s="3" t="s">
        <v>83</v>
      </c>
      <c r="W2850" s="3" t="s">
        <v>84</v>
      </c>
      <c r="X2850" s="3" t="s">
        <v>84</v>
      </c>
      <c r="Y2850" s="3" t="s">
        <v>77</v>
      </c>
      <c r="Z2850" s="3" t="s">
        <v>1812</v>
      </c>
      <c r="AA2850" s="3" t="s">
        <v>78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1</v>
      </c>
      <c r="BJ2850">
        <v>0</v>
      </c>
      <c r="BK2850">
        <v>0</v>
      </c>
      <c r="BL2850">
        <v>0</v>
      </c>
      <c r="BM2850">
        <v>1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3</v>
      </c>
      <c r="CH2850">
        <v>0</v>
      </c>
      <c r="CI2850">
        <v>0</v>
      </c>
      <c r="CJ2850">
        <v>0</v>
      </c>
      <c r="CK2850">
        <v>3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2</v>
      </c>
      <c r="CW2850">
        <v>0</v>
      </c>
      <c r="CX2850">
        <v>0</v>
      </c>
      <c r="CY2850">
        <v>0</v>
      </c>
      <c r="CZ2850">
        <v>0</v>
      </c>
      <c r="DA2850">
        <v>2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3</v>
      </c>
      <c r="DU2850">
        <v>2.7974999999999999</v>
      </c>
      <c r="DV2850">
        <v>0</v>
      </c>
      <c r="DW2850">
        <v>0</v>
      </c>
      <c r="DX2850">
        <v>0</v>
      </c>
      <c r="DY2850" s="4">
        <v>46996</v>
      </c>
      <c r="DZ2850" s="3" t="s">
        <v>3705</v>
      </c>
      <c r="EA2850">
        <v>3</v>
      </c>
      <c r="EB2850">
        <v>0</v>
      </c>
      <c r="EC2850">
        <v>6</v>
      </c>
      <c r="ED2850">
        <v>0</v>
      </c>
      <c r="EE2850">
        <v>3</v>
      </c>
      <c r="EF2850">
        <v>6</v>
      </c>
      <c r="EG2850">
        <v>2</v>
      </c>
      <c r="EH2850">
        <v>1.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68</v>
      </c>
      <c r="B2851" s="3" t="s">
        <v>69</v>
      </c>
      <c r="C2851" s="3" t="s">
        <v>974</v>
      </c>
      <c r="D2851" s="3" t="s">
        <v>975</v>
      </c>
      <c r="E2851" s="3" t="s">
        <v>682</v>
      </c>
      <c r="F2851" s="3" t="s">
        <v>683</v>
      </c>
      <c r="G2851" s="3" t="s">
        <v>687</v>
      </c>
      <c r="H2851" s="3" t="s">
        <v>688</v>
      </c>
      <c r="I2851" s="3" t="s">
        <v>742</v>
      </c>
      <c r="J2851" s="3" t="s">
        <v>743</v>
      </c>
      <c r="K2851" s="3" t="s">
        <v>440</v>
      </c>
      <c r="L2851" s="3" t="s">
        <v>441</v>
      </c>
      <c r="M2851" s="3" t="s">
        <v>70</v>
      </c>
      <c r="N2851" s="3" t="s">
        <v>71</v>
      </c>
      <c r="O2851">
        <v>2</v>
      </c>
      <c r="P2851" s="3" t="s">
        <v>1749</v>
      </c>
      <c r="Q2851" s="3" t="s">
        <v>1749</v>
      </c>
      <c r="R2851" s="3" t="s">
        <v>1749</v>
      </c>
      <c r="S2851" s="3" t="s">
        <v>369</v>
      </c>
      <c r="T2851" s="3" t="s">
        <v>1207</v>
      </c>
      <c r="U2851" s="3" t="s">
        <v>80</v>
      </c>
      <c r="V2851" s="3" t="s">
        <v>74</v>
      </c>
      <c r="W2851" s="3" t="s">
        <v>2282</v>
      </c>
      <c r="X2851" s="3" t="s">
        <v>2283</v>
      </c>
      <c r="Y2851" s="3" t="s">
        <v>77</v>
      </c>
      <c r="Z2851" s="3" t="s">
        <v>1811</v>
      </c>
      <c r="AA2851" s="3" t="s">
        <v>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5</v>
      </c>
      <c r="BC2851">
        <v>0</v>
      </c>
      <c r="BD2851">
        <v>0</v>
      </c>
      <c r="BE2851">
        <v>5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3.9953970000000001</v>
      </c>
      <c r="DV2851">
        <v>1</v>
      </c>
      <c r="DW2851">
        <v>0</v>
      </c>
      <c r="DX2851">
        <v>0</v>
      </c>
      <c r="DY2851" s="4">
        <v>46568</v>
      </c>
      <c r="DZ2851" s="3" t="s">
        <v>3705</v>
      </c>
      <c r="EA2851">
        <v>2</v>
      </c>
      <c r="EB2851">
        <v>0</v>
      </c>
      <c r="EC2851">
        <v>5</v>
      </c>
      <c r="ED2851">
        <v>0</v>
      </c>
      <c r="EE2851">
        <v>2</v>
      </c>
      <c r="EF2851">
        <v>5</v>
      </c>
      <c r="EG2851">
        <v>5</v>
      </c>
      <c r="EH2851">
        <v>0.4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68</v>
      </c>
      <c r="B2852" s="3" t="s">
        <v>69</v>
      </c>
      <c r="C2852" s="3" t="s">
        <v>974</v>
      </c>
      <c r="D2852" s="3" t="s">
        <v>975</v>
      </c>
      <c r="E2852" s="3" t="s">
        <v>864</v>
      </c>
      <c r="F2852" s="3" t="s">
        <v>865</v>
      </c>
      <c r="G2852" s="3" t="s">
        <v>687</v>
      </c>
      <c r="H2852" s="3" t="s">
        <v>688</v>
      </c>
      <c r="I2852" s="3" t="s">
        <v>892</v>
      </c>
      <c r="J2852" s="3" t="s">
        <v>893</v>
      </c>
      <c r="K2852" s="3" t="s">
        <v>440</v>
      </c>
      <c r="L2852" s="3" t="s">
        <v>452</v>
      </c>
      <c r="M2852" s="3" t="s">
        <v>70</v>
      </c>
      <c r="N2852" s="3" t="s">
        <v>71</v>
      </c>
      <c r="O2852">
        <v>1</v>
      </c>
      <c r="P2852" s="3" t="s">
        <v>1749</v>
      </c>
      <c r="Q2852" s="3" t="s">
        <v>1749</v>
      </c>
      <c r="R2852" s="3" t="s">
        <v>1749</v>
      </c>
      <c r="S2852" s="3" t="s">
        <v>131</v>
      </c>
      <c r="T2852" s="3" t="s">
        <v>1256</v>
      </c>
      <c r="U2852" s="3" t="s">
        <v>82</v>
      </c>
      <c r="V2852" s="3" t="s">
        <v>83</v>
      </c>
      <c r="W2852" s="3" t="s">
        <v>84</v>
      </c>
      <c r="X2852" s="3" t="s">
        <v>84</v>
      </c>
      <c r="Y2852" s="3" t="s">
        <v>77</v>
      </c>
      <c r="Z2852" s="3" t="s">
        <v>161</v>
      </c>
      <c r="AA2852" s="3" t="s">
        <v>78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1</v>
      </c>
      <c r="BJ2852">
        <v>0</v>
      </c>
      <c r="BK2852">
        <v>0</v>
      </c>
      <c r="BL2852">
        <v>0</v>
      </c>
      <c r="BM2852">
        <v>1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10</v>
      </c>
      <c r="DV2852">
        <v>0</v>
      </c>
      <c r="DW2852">
        <v>0</v>
      </c>
      <c r="DX2852">
        <v>0</v>
      </c>
      <c r="DY2852" s="4">
        <v>47057</v>
      </c>
      <c r="DZ2852" s="3" t="s">
        <v>3705</v>
      </c>
      <c r="EA2852">
        <v>1</v>
      </c>
      <c r="EB2852">
        <v>0</v>
      </c>
      <c r="EC2852">
        <v>1</v>
      </c>
      <c r="ED2852">
        <v>0</v>
      </c>
      <c r="EE2852">
        <v>1</v>
      </c>
      <c r="EF2852">
        <v>1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68</v>
      </c>
      <c r="B2853" s="3" t="s">
        <v>69</v>
      </c>
      <c r="C2853" s="3" t="s">
        <v>974</v>
      </c>
      <c r="D2853" s="3" t="s">
        <v>975</v>
      </c>
      <c r="E2853" s="3" t="s">
        <v>682</v>
      </c>
      <c r="F2853" s="3" t="s">
        <v>683</v>
      </c>
      <c r="G2853" s="3" t="s">
        <v>687</v>
      </c>
      <c r="H2853" s="3" t="s">
        <v>688</v>
      </c>
      <c r="I2853" s="3" t="s">
        <v>268</v>
      </c>
      <c r="J2853" s="3" t="s">
        <v>744</v>
      </c>
      <c r="K2853" s="3" t="s">
        <v>440</v>
      </c>
      <c r="L2853" s="3" t="s">
        <v>452</v>
      </c>
      <c r="M2853" s="3" t="s">
        <v>70</v>
      </c>
      <c r="N2853" s="3" t="s">
        <v>71</v>
      </c>
      <c r="O2853">
        <v>2</v>
      </c>
      <c r="P2853" s="3" t="s">
        <v>1749</v>
      </c>
      <c r="Q2853" s="3" t="s">
        <v>1749</v>
      </c>
      <c r="R2853" s="3" t="s">
        <v>1749</v>
      </c>
      <c r="S2853" s="3" t="s">
        <v>236</v>
      </c>
      <c r="T2853" s="3" t="s">
        <v>2137</v>
      </c>
      <c r="U2853" s="3" t="s">
        <v>80</v>
      </c>
      <c r="V2853" s="3" t="s">
        <v>74</v>
      </c>
      <c r="W2853" s="3" t="s">
        <v>74</v>
      </c>
      <c r="X2853" s="3" t="s">
        <v>2284</v>
      </c>
      <c r="Y2853" s="3" t="s">
        <v>77</v>
      </c>
      <c r="Z2853" s="3" t="s">
        <v>1812</v>
      </c>
      <c r="AA2853" s="3" t="s">
        <v>78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9</v>
      </c>
      <c r="AL2853">
        <v>0</v>
      </c>
      <c r="AM2853">
        <v>0</v>
      </c>
      <c r="AN2853">
        <v>0</v>
      </c>
      <c r="AO2853">
        <v>19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20</v>
      </c>
      <c r="DU2853">
        <v>1.23125</v>
      </c>
      <c r="DV2853">
        <v>10</v>
      </c>
      <c r="DW2853">
        <v>0</v>
      </c>
      <c r="DX2853">
        <v>0</v>
      </c>
      <c r="DY2853" s="4">
        <v>46387</v>
      </c>
      <c r="DZ2853" s="3" t="s">
        <v>3705</v>
      </c>
      <c r="EA2853">
        <v>30</v>
      </c>
      <c r="EB2853">
        <v>0</v>
      </c>
      <c r="EC2853">
        <v>19</v>
      </c>
      <c r="ED2853">
        <v>0</v>
      </c>
      <c r="EE2853">
        <v>30</v>
      </c>
      <c r="EF2853">
        <v>19</v>
      </c>
      <c r="EG2853">
        <v>19</v>
      </c>
      <c r="EH2853">
        <v>1.58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68</v>
      </c>
      <c r="B2854" s="3" t="s">
        <v>69</v>
      </c>
      <c r="C2854" s="3" t="s">
        <v>974</v>
      </c>
      <c r="D2854" s="3" t="s">
        <v>975</v>
      </c>
      <c r="E2854" s="3" t="s">
        <v>682</v>
      </c>
      <c r="F2854" s="3" t="s">
        <v>683</v>
      </c>
      <c r="G2854" s="3" t="s">
        <v>687</v>
      </c>
      <c r="H2854" s="3" t="s">
        <v>688</v>
      </c>
      <c r="I2854" s="3" t="s">
        <v>771</v>
      </c>
      <c r="J2854" s="3" t="s">
        <v>772</v>
      </c>
      <c r="K2854" s="3" t="s">
        <v>440</v>
      </c>
      <c r="L2854" s="3" t="s">
        <v>452</v>
      </c>
      <c r="M2854" s="3" t="s">
        <v>70</v>
      </c>
      <c r="N2854" s="3" t="s">
        <v>71</v>
      </c>
      <c r="O2854">
        <v>2</v>
      </c>
      <c r="P2854" s="3" t="s">
        <v>1749</v>
      </c>
      <c r="Q2854" s="3" t="s">
        <v>1749</v>
      </c>
      <c r="R2854" s="3" t="s">
        <v>1749</v>
      </c>
      <c r="S2854" s="3" t="s">
        <v>268</v>
      </c>
      <c r="T2854" s="3" t="s">
        <v>1124</v>
      </c>
      <c r="U2854" s="3" t="s">
        <v>91</v>
      </c>
      <c r="V2854" s="3" t="s">
        <v>74</v>
      </c>
      <c r="W2854" s="3" t="s">
        <v>2289</v>
      </c>
      <c r="X2854" s="3" t="s">
        <v>2290</v>
      </c>
      <c r="Y2854" s="3" t="s">
        <v>77</v>
      </c>
      <c r="Z2854" s="3" t="s">
        <v>1812</v>
      </c>
      <c r="AA2854" s="3" t="s">
        <v>78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3</v>
      </c>
      <c r="CA2854">
        <v>0</v>
      </c>
      <c r="CB2854">
        <v>0</v>
      </c>
      <c r="CC2854">
        <v>3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4</v>
      </c>
      <c r="DU2854">
        <v>33.75</v>
      </c>
      <c r="DV2854">
        <v>0</v>
      </c>
      <c r="DW2854">
        <v>0</v>
      </c>
      <c r="DX2854">
        <v>0</v>
      </c>
      <c r="DY2854" s="4">
        <v>46173</v>
      </c>
      <c r="DZ2854" s="3" t="s">
        <v>3705</v>
      </c>
      <c r="EA2854">
        <v>4</v>
      </c>
      <c r="EB2854">
        <v>0</v>
      </c>
      <c r="EC2854">
        <v>3</v>
      </c>
      <c r="ED2854">
        <v>0</v>
      </c>
      <c r="EE2854">
        <v>4</v>
      </c>
      <c r="EF2854">
        <v>3</v>
      </c>
      <c r="EG2854">
        <v>3</v>
      </c>
      <c r="EH2854">
        <v>1.33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68</v>
      </c>
      <c r="B2855" s="3" t="s">
        <v>69</v>
      </c>
      <c r="C2855" s="3" t="s">
        <v>974</v>
      </c>
      <c r="D2855" s="3" t="s">
        <v>975</v>
      </c>
      <c r="E2855" s="3" t="s">
        <v>682</v>
      </c>
      <c r="F2855" s="3" t="s">
        <v>683</v>
      </c>
      <c r="G2855" s="3" t="s">
        <v>687</v>
      </c>
      <c r="H2855" s="3" t="s">
        <v>688</v>
      </c>
      <c r="I2855" s="3" t="s">
        <v>854</v>
      </c>
      <c r="J2855" s="3" t="s">
        <v>855</v>
      </c>
      <c r="K2855" s="3" t="s">
        <v>227</v>
      </c>
      <c r="L2855" s="3" t="s">
        <v>228</v>
      </c>
      <c r="M2855" s="3" t="s">
        <v>70</v>
      </c>
      <c r="N2855" s="3" t="s">
        <v>71</v>
      </c>
      <c r="O2855">
        <v>2</v>
      </c>
      <c r="P2855" s="3" t="s">
        <v>1749</v>
      </c>
      <c r="Q2855" s="3" t="s">
        <v>1749</v>
      </c>
      <c r="R2855" s="3" t="s">
        <v>1749</v>
      </c>
      <c r="S2855" s="3" t="s">
        <v>429</v>
      </c>
      <c r="T2855" s="3" t="s">
        <v>2141</v>
      </c>
      <c r="U2855" s="3" t="s">
        <v>165</v>
      </c>
      <c r="V2855" s="3" t="s">
        <v>74</v>
      </c>
      <c r="W2855" s="3" t="s">
        <v>2282</v>
      </c>
      <c r="X2855" s="3" t="s">
        <v>2283</v>
      </c>
      <c r="Y2855" s="3" t="s">
        <v>77</v>
      </c>
      <c r="Z2855" s="3" t="s">
        <v>1811</v>
      </c>
      <c r="AA2855" s="3" t="s">
        <v>78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7</v>
      </c>
      <c r="BK2855">
        <v>0</v>
      </c>
      <c r="BL2855">
        <v>0</v>
      </c>
      <c r="BM2855">
        <v>7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3</v>
      </c>
      <c r="DU2855">
        <v>17.617827999999999</v>
      </c>
      <c r="DV2855">
        <v>0</v>
      </c>
      <c r="DW2855">
        <v>0</v>
      </c>
      <c r="DX2855">
        <v>0</v>
      </c>
      <c r="DY2855" s="4">
        <v>46387</v>
      </c>
      <c r="DZ2855" s="3" t="s">
        <v>3705</v>
      </c>
      <c r="EA2855">
        <v>3</v>
      </c>
      <c r="EB2855">
        <v>0</v>
      </c>
      <c r="EC2855">
        <v>7</v>
      </c>
      <c r="ED2855">
        <v>0</v>
      </c>
      <c r="EE2855">
        <v>3</v>
      </c>
      <c r="EF2855">
        <v>7</v>
      </c>
      <c r="EG2855">
        <v>7</v>
      </c>
      <c r="EH2855">
        <v>0.4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68</v>
      </c>
      <c r="B2856" s="3" t="s">
        <v>69</v>
      </c>
      <c r="C2856" s="3" t="s">
        <v>974</v>
      </c>
      <c r="D2856" s="3" t="s">
        <v>975</v>
      </c>
      <c r="E2856" s="3" t="s">
        <v>864</v>
      </c>
      <c r="F2856" s="3" t="s">
        <v>865</v>
      </c>
      <c r="G2856" s="3" t="s">
        <v>687</v>
      </c>
      <c r="H2856" s="3" t="s">
        <v>688</v>
      </c>
      <c r="I2856" s="3" t="s">
        <v>884</v>
      </c>
      <c r="J2856" s="3" t="s">
        <v>885</v>
      </c>
      <c r="K2856" s="3" t="s">
        <v>440</v>
      </c>
      <c r="L2856" s="3" t="s">
        <v>441</v>
      </c>
      <c r="M2856" s="3" t="s">
        <v>70</v>
      </c>
      <c r="N2856" s="3" t="s">
        <v>71</v>
      </c>
      <c r="O2856">
        <v>1</v>
      </c>
      <c r="P2856" s="3" t="s">
        <v>1749</v>
      </c>
      <c r="Q2856" s="3" t="s">
        <v>1749</v>
      </c>
      <c r="R2856" s="3" t="s">
        <v>1749</v>
      </c>
      <c r="S2856" s="3" t="s">
        <v>337</v>
      </c>
      <c r="T2856" s="3" t="s">
        <v>1175</v>
      </c>
      <c r="U2856" s="3" t="s">
        <v>160</v>
      </c>
      <c r="V2856" s="3" t="s">
        <v>74</v>
      </c>
      <c r="W2856" s="3" t="s">
        <v>74</v>
      </c>
      <c r="X2856" s="3" t="s">
        <v>2284</v>
      </c>
      <c r="Y2856" s="3" t="s">
        <v>77</v>
      </c>
      <c r="Z2856" s="3" t="s">
        <v>161</v>
      </c>
      <c r="AA2856" s="3" t="s">
        <v>7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18</v>
      </c>
      <c r="BJ2856">
        <v>0</v>
      </c>
      <c r="BK2856">
        <v>0</v>
      </c>
      <c r="BL2856">
        <v>0</v>
      </c>
      <c r="BM2856">
        <v>18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0</v>
      </c>
      <c r="DU2856">
        <v>1.5625</v>
      </c>
      <c r="DV2856">
        <v>0</v>
      </c>
      <c r="DW2856">
        <v>0</v>
      </c>
      <c r="DX2856">
        <v>0</v>
      </c>
      <c r="DY2856" s="4">
        <v>46418</v>
      </c>
      <c r="DZ2856" s="3" t="s">
        <v>3705</v>
      </c>
      <c r="EA2856">
        <v>10</v>
      </c>
      <c r="EB2856">
        <v>0</v>
      </c>
      <c r="EC2856">
        <v>18</v>
      </c>
      <c r="ED2856">
        <v>0</v>
      </c>
      <c r="EE2856">
        <v>10</v>
      </c>
      <c r="EF2856">
        <v>18</v>
      </c>
      <c r="EG2856">
        <v>18</v>
      </c>
      <c r="EH2856">
        <v>0.5600000000000000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68</v>
      </c>
      <c r="B2857" s="3" t="s">
        <v>69</v>
      </c>
      <c r="C2857" s="3" t="s">
        <v>974</v>
      </c>
      <c r="D2857" s="3" t="s">
        <v>975</v>
      </c>
      <c r="E2857" s="3" t="s">
        <v>864</v>
      </c>
      <c r="F2857" s="3" t="s">
        <v>865</v>
      </c>
      <c r="G2857" s="3" t="s">
        <v>687</v>
      </c>
      <c r="H2857" s="3" t="s">
        <v>688</v>
      </c>
      <c r="I2857" s="3" t="s">
        <v>898</v>
      </c>
      <c r="J2857" s="3" t="s">
        <v>899</v>
      </c>
      <c r="K2857" s="3" t="s">
        <v>227</v>
      </c>
      <c r="L2857" s="3" t="s">
        <v>546</v>
      </c>
      <c r="M2857" s="3" t="s">
        <v>70</v>
      </c>
      <c r="N2857" s="3" t="s">
        <v>71</v>
      </c>
      <c r="O2857">
        <v>1</v>
      </c>
      <c r="P2857" s="3" t="s">
        <v>1749</v>
      </c>
      <c r="Q2857" s="3" t="s">
        <v>1749</v>
      </c>
      <c r="R2857" s="3" t="s">
        <v>1749</v>
      </c>
      <c r="S2857" s="3" t="s">
        <v>370</v>
      </c>
      <c r="T2857" s="3" t="s">
        <v>1208</v>
      </c>
      <c r="U2857" s="3" t="s">
        <v>80</v>
      </c>
      <c r="V2857" s="3" t="s">
        <v>74</v>
      </c>
      <c r="W2857" s="3" t="s">
        <v>2282</v>
      </c>
      <c r="X2857" s="3" t="s">
        <v>2283</v>
      </c>
      <c r="Y2857" s="3" t="s">
        <v>77</v>
      </c>
      <c r="Z2857" s="3" t="s">
        <v>1811</v>
      </c>
      <c r="AA2857" s="3" t="s">
        <v>7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11</v>
      </c>
      <c r="CI2857">
        <v>0</v>
      </c>
      <c r="CJ2857">
        <v>0</v>
      </c>
      <c r="CK2857">
        <v>11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3</v>
      </c>
      <c r="DO2857">
        <v>0</v>
      </c>
      <c r="DP2857">
        <v>0</v>
      </c>
      <c r="DQ2857">
        <v>3</v>
      </c>
      <c r="DR2857">
        <v>0</v>
      </c>
      <c r="DS2857">
        <v>0</v>
      </c>
      <c r="DT2857">
        <v>16</v>
      </c>
      <c r="DU2857">
        <v>5.2186810000000001</v>
      </c>
      <c r="DV2857">
        <v>0</v>
      </c>
      <c r="DW2857">
        <v>0</v>
      </c>
      <c r="DX2857">
        <v>0</v>
      </c>
      <c r="DY2857" s="4">
        <v>46721</v>
      </c>
      <c r="DZ2857" s="3" t="s">
        <v>3705</v>
      </c>
      <c r="EA2857">
        <v>13</v>
      </c>
      <c r="EB2857">
        <v>0</v>
      </c>
      <c r="EC2857">
        <v>14</v>
      </c>
      <c r="ED2857">
        <v>0</v>
      </c>
      <c r="EE2857">
        <v>13</v>
      </c>
      <c r="EF2857">
        <v>14</v>
      </c>
      <c r="EG2857">
        <v>7</v>
      </c>
      <c r="EH2857">
        <v>1.8599999999999999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68</v>
      </c>
      <c r="B2858" s="3" t="s">
        <v>69</v>
      </c>
      <c r="C2858" s="3" t="s">
        <v>974</v>
      </c>
      <c r="D2858" s="3" t="s">
        <v>975</v>
      </c>
      <c r="E2858" s="3" t="s">
        <v>682</v>
      </c>
      <c r="F2858" s="3" t="s">
        <v>683</v>
      </c>
      <c r="G2858" s="3" t="s">
        <v>687</v>
      </c>
      <c r="H2858" s="3" t="s">
        <v>688</v>
      </c>
      <c r="I2858" s="3" t="s">
        <v>809</v>
      </c>
      <c r="J2858" s="3" t="s">
        <v>810</v>
      </c>
      <c r="K2858" s="3" t="s">
        <v>440</v>
      </c>
      <c r="L2858" s="3" t="s">
        <v>441</v>
      </c>
      <c r="M2858" s="3" t="s">
        <v>70</v>
      </c>
      <c r="N2858" s="3" t="s">
        <v>71</v>
      </c>
      <c r="O2858">
        <v>2</v>
      </c>
      <c r="P2858" s="3" t="s">
        <v>1749</v>
      </c>
      <c r="Q2858" s="3" t="s">
        <v>1749</v>
      </c>
      <c r="R2858" s="3" t="s">
        <v>1749</v>
      </c>
      <c r="S2858" s="3" t="s">
        <v>339</v>
      </c>
      <c r="T2858" s="3" t="s">
        <v>1176</v>
      </c>
      <c r="U2858" s="3" t="s">
        <v>160</v>
      </c>
      <c r="V2858" s="3" t="s">
        <v>74</v>
      </c>
      <c r="W2858" s="3" t="s">
        <v>74</v>
      </c>
      <c r="X2858" s="3" t="s">
        <v>2284</v>
      </c>
      <c r="Y2858" s="3" t="s">
        <v>77</v>
      </c>
      <c r="Z2858" s="3" t="s">
        <v>1812</v>
      </c>
      <c r="AA2858" s="3" t="s">
        <v>78</v>
      </c>
      <c r="AB2858">
        <v>0</v>
      </c>
      <c r="AC2858">
        <v>388</v>
      </c>
      <c r="AD2858">
        <v>0</v>
      </c>
      <c r="AE2858">
        <v>0</v>
      </c>
      <c r="AF2858">
        <v>0</v>
      </c>
      <c r="AG2858">
        <v>388</v>
      </c>
      <c r="AH2858">
        <v>0</v>
      </c>
      <c r="AI2858">
        <v>0</v>
      </c>
      <c r="AJ2858">
        <v>0</v>
      </c>
      <c r="AK2858">
        <v>339</v>
      </c>
      <c r="AL2858">
        <v>0</v>
      </c>
      <c r="AM2858">
        <v>0</v>
      </c>
      <c r="AN2858">
        <v>0</v>
      </c>
      <c r="AO2858">
        <v>339</v>
      </c>
      <c r="AP2858">
        <v>0</v>
      </c>
      <c r="AQ2858">
        <v>0</v>
      </c>
      <c r="AR2858">
        <v>0</v>
      </c>
      <c r="AS2858">
        <v>274</v>
      </c>
      <c r="AT2858">
        <v>0</v>
      </c>
      <c r="AU2858">
        <v>0</v>
      </c>
      <c r="AV2858">
        <v>0</v>
      </c>
      <c r="AW2858">
        <v>274</v>
      </c>
      <c r="AX2858">
        <v>0</v>
      </c>
      <c r="AY2858">
        <v>0</v>
      </c>
      <c r="AZ2858">
        <v>0</v>
      </c>
      <c r="BA2858">
        <v>45</v>
      </c>
      <c r="BB2858">
        <v>0</v>
      </c>
      <c r="BC2858">
        <v>0</v>
      </c>
      <c r="BD2858">
        <v>0</v>
      </c>
      <c r="BE2858">
        <v>45</v>
      </c>
      <c r="BF2858">
        <v>0</v>
      </c>
      <c r="BG2858">
        <v>0</v>
      </c>
      <c r="BH2858">
        <v>0</v>
      </c>
      <c r="BI2858">
        <v>105</v>
      </c>
      <c r="BJ2858">
        <v>0</v>
      </c>
      <c r="BK2858">
        <v>0</v>
      </c>
      <c r="BL2858">
        <v>0</v>
      </c>
      <c r="BM2858">
        <v>105</v>
      </c>
      <c r="BN2858">
        <v>0</v>
      </c>
      <c r="BO2858">
        <v>0</v>
      </c>
      <c r="BP2858">
        <v>0</v>
      </c>
      <c r="BQ2858">
        <v>81</v>
      </c>
      <c r="BR2858">
        <v>0</v>
      </c>
      <c r="BS2858">
        <v>0</v>
      </c>
      <c r="BT2858">
        <v>0</v>
      </c>
      <c r="BU2858">
        <v>81</v>
      </c>
      <c r="BV2858">
        <v>0</v>
      </c>
      <c r="BW2858">
        <v>0</v>
      </c>
      <c r="BX2858">
        <v>0</v>
      </c>
      <c r="BY2858">
        <v>72</v>
      </c>
      <c r="BZ2858">
        <v>0</v>
      </c>
      <c r="CA2858">
        <v>0</v>
      </c>
      <c r="CB2858">
        <v>0</v>
      </c>
      <c r="CC2858">
        <v>72</v>
      </c>
      <c r="CD2858">
        <v>0</v>
      </c>
      <c r="CE2858">
        <v>0</v>
      </c>
      <c r="CF2858">
        <v>0</v>
      </c>
      <c r="CG2858">
        <v>147</v>
      </c>
      <c r="CH2858">
        <v>0</v>
      </c>
      <c r="CI2858">
        <v>0</v>
      </c>
      <c r="CJ2858">
        <v>0</v>
      </c>
      <c r="CK2858">
        <v>147</v>
      </c>
      <c r="CL2858">
        <v>0</v>
      </c>
      <c r="CM2858">
        <v>0</v>
      </c>
      <c r="CN2858">
        <v>0</v>
      </c>
      <c r="CO2858">
        <v>79</v>
      </c>
      <c r="CP2858">
        <v>0</v>
      </c>
      <c r="CQ2858">
        <v>0</v>
      </c>
      <c r="CR2858">
        <v>0</v>
      </c>
      <c r="CS2858">
        <v>79</v>
      </c>
      <c r="CT2858">
        <v>0</v>
      </c>
      <c r="CU2858">
        <v>0</v>
      </c>
      <c r="CV2858">
        <v>0</v>
      </c>
      <c r="CW2858">
        <v>125</v>
      </c>
      <c r="CX2858">
        <v>0</v>
      </c>
      <c r="CY2858">
        <v>0</v>
      </c>
      <c r="CZ2858">
        <v>0</v>
      </c>
      <c r="DA2858">
        <v>125</v>
      </c>
      <c r="DB2858">
        <v>0</v>
      </c>
      <c r="DC2858">
        <v>0</v>
      </c>
      <c r="DD2858">
        <v>0</v>
      </c>
      <c r="DE2858">
        <v>124</v>
      </c>
      <c r="DF2858">
        <v>0</v>
      </c>
      <c r="DG2858">
        <v>0</v>
      </c>
      <c r="DH2858">
        <v>0</v>
      </c>
      <c r="DI2858">
        <v>124</v>
      </c>
      <c r="DJ2858">
        <v>0</v>
      </c>
      <c r="DK2858">
        <v>0</v>
      </c>
      <c r="DL2858">
        <v>0</v>
      </c>
      <c r="DM2858">
        <v>316</v>
      </c>
      <c r="DN2858">
        <v>0</v>
      </c>
      <c r="DO2858">
        <v>0</v>
      </c>
      <c r="DP2858">
        <v>0</v>
      </c>
      <c r="DQ2858">
        <v>316</v>
      </c>
      <c r="DR2858">
        <v>0</v>
      </c>
      <c r="DS2858">
        <v>0</v>
      </c>
      <c r="DT2858">
        <v>508</v>
      </c>
      <c r="DU2858">
        <v>0.173375</v>
      </c>
      <c r="DV2858">
        <v>0</v>
      </c>
      <c r="DW2858">
        <v>0</v>
      </c>
      <c r="DX2858">
        <v>0</v>
      </c>
      <c r="DY2858" s="4">
        <v>46356</v>
      </c>
      <c r="DZ2858" s="3" t="s">
        <v>3705</v>
      </c>
      <c r="EA2858">
        <v>192</v>
      </c>
      <c r="EB2858">
        <v>0</v>
      </c>
      <c r="EC2858">
        <v>2095</v>
      </c>
      <c r="ED2858">
        <v>0</v>
      </c>
      <c r="EE2858">
        <v>192</v>
      </c>
      <c r="EF2858">
        <v>2095</v>
      </c>
      <c r="EG2858">
        <v>174.58333300000001</v>
      </c>
      <c r="EH2858">
        <v>1.100000000000000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68</v>
      </c>
      <c r="B2859" s="3" t="s">
        <v>69</v>
      </c>
      <c r="C2859" s="3" t="s">
        <v>974</v>
      </c>
      <c r="D2859" s="3" t="s">
        <v>975</v>
      </c>
      <c r="E2859" s="3" t="s">
        <v>815</v>
      </c>
      <c r="F2859" s="3" t="s">
        <v>816</v>
      </c>
      <c r="G2859" s="3" t="s">
        <v>687</v>
      </c>
      <c r="H2859" s="3" t="s">
        <v>688</v>
      </c>
      <c r="I2859" s="3" t="s">
        <v>933</v>
      </c>
      <c r="J2859" s="3" t="s">
        <v>934</v>
      </c>
      <c r="K2859" s="3" t="s">
        <v>440</v>
      </c>
      <c r="L2859" s="3" t="s">
        <v>441</v>
      </c>
      <c r="M2859" s="3" t="s">
        <v>70</v>
      </c>
      <c r="N2859" s="3" t="s">
        <v>71</v>
      </c>
      <c r="O2859">
        <v>1</v>
      </c>
      <c r="P2859" s="3" t="s">
        <v>1749</v>
      </c>
      <c r="Q2859" s="3" t="s">
        <v>1749</v>
      </c>
      <c r="R2859" s="3" t="s">
        <v>1749</v>
      </c>
      <c r="S2859" s="3" t="s">
        <v>400</v>
      </c>
      <c r="T2859" s="3" t="s">
        <v>1290</v>
      </c>
      <c r="U2859" s="3" t="s">
        <v>82</v>
      </c>
      <c r="V2859" s="3" t="s">
        <v>83</v>
      </c>
      <c r="W2859" s="3" t="s">
        <v>108</v>
      </c>
      <c r="X2859" s="3" t="s">
        <v>109</v>
      </c>
      <c r="Y2859" s="3" t="s">
        <v>85</v>
      </c>
      <c r="Z2859" s="3" t="s">
        <v>1812</v>
      </c>
      <c r="AA2859" s="3" t="s">
        <v>78</v>
      </c>
      <c r="AB2859">
        <v>0</v>
      </c>
      <c r="AC2859">
        <v>0</v>
      </c>
      <c r="AD2859">
        <v>1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1</v>
      </c>
      <c r="AT2859">
        <v>0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16.25</v>
      </c>
      <c r="DV2859">
        <v>0</v>
      </c>
      <c r="DW2859">
        <v>0</v>
      </c>
      <c r="DX2859">
        <v>0</v>
      </c>
      <c r="DY2859" s="4">
        <v>46538</v>
      </c>
      <c r="DZ2859" s="3" t="s">
        <v>3705</v>
      </c>
      <c r="EA2859">
        <v>1</v>
      </c>
      <c r="EB2859">
        <v>0</v>
      </c>
      <c r="EC2859">
        <v>2</v>
      </c>
      <c r="ED2859">
        <v>0</v>
      </c>
      <c r="EE2859">
        <v>1</v>
      </c>
      <c r="EF2859">
        <v>2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68</v>
      </c>
      <c r="B2860" s="3" t="s">
        <v>69</v>
      </c>
      <c r="C2860" s="3" t="s">
        <v>974</v>
      </c>
      <c r="D2860" s="3" t="s">
        <v>975</v>
      </c>
      <c r="E2860" s="3" t="s">
        <v>682</v>
      </c>
      <c r="F2860" s="3" t="s">
        <v>683</v>
      </c>
      <c r="G2860" s="3" t="s">
        <v>687</v>
      </c>
      <c r="H2860" s="3" t="s">
        <v>688</v>
      </c>
      <c r="I2860" s="3" t="s">
        <v>748</v>
      </c>
      <c r="J2860" s="3" t="s">
        <v>749</v>
      </c>
      <c r="K2860" s="3" t="s">
        <v>440</v>
      </c>
      <c r="L2860" s="3" t="s">
        <v>452</v>
      </c>
      <c r="M2860" s="3" t="s">
        <v>70</v>
      </c>
      <c r="N2860" s="3" t="s">
        <v>71</v>
      </c>
      <c r="O2860">
        <v>2</v>
      </c>
      <c r="P2860" s="3" t="s">
        <v>1749</v>
      </c>
      <c r="Q2860" s="3" t="s">
        <v>1749</v>
      </c>
      <c r="R2860" s="3" t="s">
        <v>1749</v>
      </c>
      <c r="S2860" s="3" t="s">
        <v>657</v>
      </c>
      <c r="T2860" s="3" t="s">
        <v>1057</v>
      </c>
      <c r="U2860" s="3" t="s">
        <v>82</v>
      </c>
      <c r="V2860" s="3" t="s">
        <v>83</v>
      </c>
      <c r="W2860" s="3" t="s">
        <v>84</v>
      </c>
      <c r="X2860" s="3" t="s">
        <v>84</v>
      </c>
      <c r="Y2860" s="3" t="s">
        <v>77</v>
      </c>
      <c r="Z2860" s="3" t="s">
        <v>161</v>
      </c>
      <c r="AA2860" s="3" t="s">
        <v>78</v>
      </c>
      <c r="AB2860">
        <v>0</v>
      </c>
      <c r="AC2860">
        <v>7</v>
      </c>
      <c r="AD2860">
        <v>0</v>
      </c>
      <c r="AE2860">
        <v>0</v>
      </c>
      <c r="AF2860">
        <v>0</v>
      </c>
      <c r="AG2860">
        <v>7</v>
      </c>
      <c r="AH2860">
        <v>0</v>
      </c>
      <c r="AI2860">
        <v>0</v>
      </c>
      <c r="AJ2860">
        <v>0</v>
      </c>
      <c r="AK2860">
        <v>4</v>
      </c>
      <c r="AL2860">
        <v>0</v>
      </c>
      <c r="AM2860">
        <v>0</v>
      </c>
      <c r="AN2860">
        <v>0</v>
      </c>
      <c r="AO2860">
        <v>4</v>
      </c>
      <c r="AP2860">
        <v>0</v>
      </c>
      <c r="AQ2860">
        <v>0</v>
      </c>
      <c r="AR2860">
        <v>0</v>
      </c>
      <c r="AS2860">
        <v>3</v>
      </c>
      <c r="AT2860">
        <v>0</v>
      </c>
      <c r="AU2860">
        <v>0</v>
      </c>
      <c r="AV2860">
        <v>0</v>
      </c>
      <c r="AW2860">
        <v>3</v>
      </c>
      <c r="AX2860">
        <v>0</v>
      </c>
      <c r="AY2860">
        <v>0</v>
      </c>
      <c r="AZ2860">
        <v>0</v>
      </c>
      <c r="BA2860">
        <v>5</v>
      </c>
      <c r="BB2860">
        <v>0</v>
      </c>
      <c r="BC2860">
        <v>0</v>
      </c>
      <c r="BD2860">
        <v>0</v>
      </c>
      <c r="BE2860">
        <v>5</v>
      </c>
      <c r="BF2860">
        <v>0</v>
      </c>
      <c r="BG2860">
        <v>0</v>
      </c>
      <c r="BH2860">
        <v>0</v>
      </c>
      <c r="BI2860">
        <v>10</v>
      </c>
      <c r="BJ2860">
        <v>0</v>
      </c>
      <c r="BK2860">
        <v>0</v>
      </c>
      <c r="BL2860">
        <v>0</v>
      </c>
      <c r="BM2860">
        <v>10</v>
      </c>
      <c r="BN2860">
        <v>0</v>
      </c>
      <c r="BO2860">
        <v>0</v>
      </c>
      <c r="BP2860">
        <v>0</v>
      </c>
      <c r="BQ2860">
        <v>2</v>
      </c>
      <c r="BR2860">
        <v>0</v>
      </c>
      <c r="BS2860">
        <v>0</v>
      </c>
      <c r="BT2860">
        <v>0</v>
      </c>
      <c r="BU2860">
        <v>2</v>
      </c>
      <c r="BV2860">
        <v>0</v>
      </c>
      <c r="BW2860">
        <v>0</v>
      </c>
      <c r="BX2860">
        <v>0</v>
      </c>
      <c r="BY2860">
        <v>8</v>
      </c>
      <c r="BZ2860">
        <v>0</v>
      </c>
      <c r="CA2860">
        <v>0</v>
      </c>
      <c r="CB2860">
        <v>0</v>
      </c>
      <c r="CC2860">
        <v>8</v>
      </c>
      <c r="CD2860">
        <v>0</v>
      </c>
      <c r="CE2860">
        <v>0</v>
      </c>
      <c r="CF2860">
        <v>0</v>
      </c>
      <c r="CG2860">
        <v>4</v>
      </c>
      <c r="CH2860">
        <v>0</v>
      </c>
      <c r="CI2860">
        <v>0</v>
      </c>
      <c r="CJ2860">
        <v>0</v>
      </c>
      <c r="CK2860">
        <v>4</v>
      </c>
      <c r="CL2860">
        <v>0</v>
      </c>
      <c r="CM2860">
        <v>0</v>
      </c>
      <c r="CN2860">
        <v>0</v>
      </c>
      <c r="CO2860">
        <v>8</v>
      </c>
      <c r="CP2860">
        <v>0</v>
      </c>
      <c r="CQ2860">
        <v>0</v>
      </c>
      <c r="CR2860">
        <v>0</v>
      </c>
      <c r="CS2860">
        <v>8</v>
      </c>
      <c r="CT2860">
        <v>0</v>
      </c>
      <c r="CU2860">
        <v>0</v>
      </c>
      <c r="CV2860">
        <v>0</v>
      </c>
      <c r="CW2860">
        <v>6</v>
      </c>
      <c r="CX2860">
        <v>0</v>
      </c>
      <c r="CY2860">
        <v>0</v>
      </c>
      <c r="CZ2860">
        <v>0</v>
      </c>
      <c r="DA2860">
        <v>6</v>
      </c>
      <c r="DB2860">
        <v>0</v>
      </c>
      <c r="DC2860">
        <v>0</v>
      </c>
      <c r="DD2860">
        <v>0</v>
      </c>
      <c r="DE2860">
        <v>5</v>
      </c>
      <c r="DF2860">
        <v>0</v>
      </c>
      <c r="DG2860">
        <v>0</v>
      </c>
      <c r="DH2860">
        <v>0</v>
      </c>
      <c r="DI2860">
        <v>5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4</v>
      </c>
      <c r="DU2860">
        <v>14.2875</v>
      </c>
      <c r="DV2860">
        <v>0</v>
      </c>
      <c r="DW2860">
        <v>0</v>
      </c>
      <c r="DX2860">
        <v>0</v>
      </c>
      <c r="DY2860" s="4">
        <v>47208</v>
      </c>
      <c r="DZ2860" s="3" t="s">
        <v>3705</v>
      </c>
      <c r="EA2860">
        <v>4</v>
      </c>
      <c r="EB2860">
        <v>0</v>
      </c>
      <c r="EC2860">
        <v>62</v>
      </c>
      <c r="ED2860">
        <v>0</v>
      </c>
      <c r="EE2860">
        <v>4</v>
      </c>
      <c r="EF2860">
        <v>62</v>
      </c>
      <c r="EG2860">
        <v>5.6363640000000004</v>
      </c>
      <c r="EH2860">
        <v>0.7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68</v>
      </c>
      <c r="B2861" s="3" t="s">
        <v>69</v>
      </c>
      <c r="C2861" s="3" t="s">
        <v>974</v>
      </c>
      <c r="D2861" s="3" t="s">
        <v>975</v>
      </c>
      <c r="E2861" s="3" t="s">
        <v>682</v>
      </c>
      <c r="F2861" s="3" t="s">
        <v>683</v>
      </c>
      <c r="G2861" s="3" t="s">
        <v>687</v>
      </c>
      <c r="H2861" s="3" t="s">
        <v>688</v>
      </c>
      <c r="I2861" s="3" t="s">
        <v>712</v>
      </c>
      <c r="J2861" s="3" t="s">
        <v>713</v>
      </c>
      <c r="K2861" s="3" t="s">
        <v>227</v>
      </c>
      <c r="L2861" s="3" t="s">
        <v>546</v>
      </c>
      <c r="M2861" s="3" t="s">
        <v>70</v>
      </c>
      <c r="N2861" s="3" t="s">
        <v>71</v>
      </c>
      <c r="O2861">
        <v>1</v>
      </c>
      <c r="P2861" s="3" t="s">
        <v>1749</v>
      </c>
      <c r="Q2861" s="3" t="s">
        <v>1749</v>
      </c>
      <c r="R2861" s="3" t="s">
        <v>1749</v>
      </c>
      <c r="S2861" s="3" t="s">
        <v>372</v>
      </c>
      <c r="T2861" s="3" t="s">
        <v>1210</v>
      </c>
      <c r="U2861" s="3" t="s">
        <v>80</v>
      </c>
      <c r="V2861" s="3" t="s">
        <v>74</v>
      </c>
      <c r="W2861" s="3" t="s">
        <v>2282</v>
      </c>
      <c r="X2861" s="3" t="s">
        <v>2283</v>
      </c>
      <c r="Y2861" s="3" t="s">
        <v>77</v>
      </c>
      <c r="Z2861" s="3" t="s">
        <v>1811</v>
      </c>
      <c r="AA2861" s="3" t="s">
        <v>78</v>
      </c>
      <c r="AB2861">
        <v>0</v>
      </c>
      <c r="AC2861">
        <v>0</v>
      </c>
      <c r="AD2861">
        <v>9</v>
      </c>
      <c r="AE2861">
        <v>0</v>
      </c>
      <c r="AF2861">
        <v>0</v>
      </c>
      <c r="AG2861">
        <v>9</v>
      </c>
      <c r="AH2861">
        <v>0</v>
      </c>
      <c r="AI2861">
        <v>0</v>
      </c>
      <c r="AJ2861">
        <v>0</v>
      </c>
      <c r="AK2861">
        <v>0</v>
      </c>
      <c r="AL2861">
        <v>4</v>
      </c>
      <c r="AM2861">
        <v>0</v>
      </c>
      <c r="AN2861">
        <v>0</v>
      </c>
      <c r="AO2861">
        <v>4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0</v>
      </c>
      <c r="DU2861">
        <v>21.974513000000002</v>
      </c>
      <c r="DV2861">
        <v>0</v>
      </c>
      <c r="DW2861">
        <v>0</v>
      </c>
      <c r="DX2861">
        <v>0</v>
      </c>
      <c r="DY2861" s="4">
        <v>46325</v>
      </c>
      <c r="DZ2861" s="3" t="s">
        <v>3705</v>
      </c>
      <c r="EA2861">
        <v>10</v>
      </c>
      <c r="EB2861">
        <v>0</v>
      </c>
      <c r="EC2861">
        <v>13</v>
      </c>
      <c r="ED2861">
        <v>0</v>
      </c>
      <c r="EE2861">
        <v>10</v>
      </c>
      <c r="EF2861">
        <v>13</v>
      </c>
      <c r="EG2861">
        <v>6.5</v>
      </c>
      <c r="EH2861">
        <v>1.54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68</v>
      </c>
      <c r="B2862" s="3" t="s">
        <v>69</v>
      </c>
      <c r="C2862" s="3" t="s">
        <v>974</v>
      </c>
      <c r="D2862" s="3" t="s">
        <v>975</v>
      </c>
      <c r="E2862" s="3" t="s">
        <v>682</v>
      </c>
      <c r="F2862" s="3" t="s">
        <v>683</v>
      </c>
      <c r="G2862" s="3" t="s">
        <v>687</v>
      </c>
      <c r="H2862" s="3" t="s">
        <v>688</v>
      </c>
      <c r="I2862" s="3" t="s">
        <v>796</v>
      </c>
      <c r="J2862" s="3" t="s">
        <v>797</v>
      </c>
      <c r="K2862" s="3" t="s">
        <v>440</v>
      </c>
      <c r="L2862" s="3" t="s">
        <v>452</v>
      </c>
      <c r="M2862" s="3" t="s">
        <v>70</v>
      </c>
      <c r="N2862" s="3" t="s">
        <v>71</v>
      </c>
      <c r="O2862">
        <v>3</v>
      </c>
      <c r="P2862" s="3" t="s">
        <v>1749</v>
      </c>
      <c r="Q2862" s="3" t="s">
        <v>1749</v>
      </c>
      <c r="R2862" s="3" t="s">
        <v>1749</v>
      </c>
      <c r="S2862" s="3" t="s">
        <v>337</v>
      </c>
      <c r="T2862" s="3" t="s">
        <v>1175</v>
      </c>
      <c r="U2862" s="3" t="s">
        <v>160</v>
      </c>
      <c r="V2862" s="3" t="s">
        <v>74</v>
      </c>
      <c r="W2862" s="3" t="s">
        <v>74</v>
      </c>
      <c r="X2862" s="3" t="s">
        <v>2284</v>
      </c>
      <c r="Y2862" s="3" t="s">
        <v>77</v>
      </c>
      <c r="Z2862" s="3" t="s">
        <v>161</v>
      </c>
      <c r="AA2862" s="3" t="s">
        <v>78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8</v>
      </c>
      <c r="BM2862">
        <v>8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8</v>
      </c>
      <c r="DU2862">
        <v>1.5625</v>
      </c>
      <c r="DV2862">
        <v>0</v>
      </c>
      <c r="DW2862">
        <v>0</v>
      </c>
      <c r="DX2862">
        <v>0</v>
      </c>
      <c r="DY2862" s="4">
        <v>46418</v>
      </c>
      <c r="DZ2862" s="3" t="s">
        <v>3705</v>
      </c>
      <c r="EA2862">
        <v>8</v>
      </c>
      <c r="EB2862">
        <v>0</v>
      </c>
      <c r="EC2862">
        <v>8</v>
      </c>
      <c r="ED2862">
        <v>0</v>
      </c>
      <c r="EE2862">
        <v>8</v>
      </c>
      <c r="EF2862">
        <v>8</v>
      </c>
      <c r="EG2862">
        <v>8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68</v>
      </c>
      <c r="B2863" s="3" t="s">
        <v>69</v>
      </c>
      <c r="C2863" s="3" t="s">
        <v>974</v>
      </c>
      <c r="D2863" s="3" t="s">
        <v>975</v>
      </c>
      <c r="E2863" s="3" t="s">
        <v>682</v>
      </c>
      <c r="F2863" s="3" t="s">
        <v>683</v>
      </c>
      <c r="G2863" s="3" t="s">
        <v>687</v>
      </c>
      <c r="H2863" s="3" t="s">
        <v>688</v>
      </c>
      <c r="I2863" s="3" t="s">
        <v>823</v>
      </c>
      <c r="J2863" s="3" t="s">
        <v>824</v>
      </c>
      <c r="K2863" s="3" t="s">
        <v>440</v>
      </c>
      <c r="L2863" s="3" t="s">
        <v>441</v>
      </c>
      <c r="M2863" s="3" t="s">
        <v>70</v>
      </c>
      <c r="N2863" s="3" t="s">
        <v>71</v>
      </c>
      <c r="O2863">
        <v>1</v>
      </c>
      <c r="P2863" s="3" t="s">
        <v>1749</v>
      </c>
      <c r="Q2863" s="3" t="s">
        <v>1749</v>
      </c>
      <c r="R2863" s="3" t="s">
        <v>1749</v>
      </c>
      <c r="S2863" s="3" t="s">
        <v>193</v>
      </c>
      <c r="T2863" s="3" t="s">
        <v>1307</v>
      </c>
      <c r="U2863" s="3" t="s">
        <v>80</v>
      </c>
      <c r="V2863" s="3" t="s">
        <v>74</v>
      </c>
      <c r="W2863" s="3" t="s">
        <v>2282</v>
      </c>
      <c r="X2863" s="3" t="s">
        <v>2283</v>
      </c>
      <c r="Y2863" s="3" t="s">
        <v>77</v>
      </c>
      <c r="Z2863" s="3" t="s">
        <v>1812</v>
      </c>
      <c r="AA2863" s="3" t="s">
        <v>78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1</v>
      </c>
      <c r="AL2863">
        <v>0</v>
      </c>
      <c r="AM2863">
        <v>0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</v>
      </c>
      <c r="CP2863">
        <v>0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2</v>
      </c>
      <c r="CX2863">
        <v>0</v>
      </c>
      <c r="CY2863">
        <v>0</v>
      </c>
      <c r="CZ2863">
        <v>0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1</v>
      </c>
      <c r="DN2863">
        <v>0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2</v>
      </c>
      <c r="DU2863">
        <v>16.875</v>
      </c>
      <c r="DV2863">
        <v>1</v>
      </c>
      <c r="DW2863">
        <v>0</v>
      </c>
      <c r="DX2863">
        <v>0</v>
      </c>
      <c r="DY2863" s="4">
        <v>46234</v>
      </c>
      <c r="DZ2863" s="3" t="s">
        <v>3705</v>
      </c>
      <c r="EA2863">
        <v>2</v>
      </c>
      <c r="EB2863">
        <v>0</v>
      </c>
      <c r="EC2863">
        <v>5</v>
      </c>
      <c r="ED2863">
        <v>0</v>
      </c>
      <c r="EE2863">
        <v>2</v>
      </c>
      <c r="EF2863">
        <v>5</v>
      </c>
      <c r="EG2863">
        <v>1.25</v>
      </c>
      <c r="EH2863">
        <v>1.6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68</v>
      </c>
      <c r="B2864" s="3" t="s">
        <v>69</v>
      </c>
      <c r="C2864" s="3" t="s">
        <v>974</v>
      </c>
      <c r="D2864" s="3" t="s">
        <v>975</v>
      </c>
      <c r="E2864" s="3" t="s">
        <v>682</v>
      </c>
      <c r="F2864" s="3" t="s">
        <v>683</v>
      </c>
      <c r="G2864" s="3" t="s">
        <v>687</v>
      </c>
      <c r="H2864" s="3" t="s">
        <v>688</v>
      </c>
      <c r="I2864" s="3" t="s">
        <v>697</v>
      </c>
      <c r="J2864" s="3" t="s">
        <v>698</v>
      </c>
      <c r="K2864" s="3" t="s">
        <v>227</v>
      </c>
      <c r="L2864" s="3" t="s">
        <v>546</v>
      </c>
      <c r="M2864" s="3" t="s">
        <v>70</v>
      </c>
      <c r="N2864" s="3" t="s">
        <v>71</v>
      </c>
      <c r="O2864">
        <v>2</v>
      </c>
      <c r="P2864" s="3" t="s">
        <v>1749</v>
      </c>
      <c r="Q2864" s="3" t="s">
        <v>1749</v>
      </c>
      <c r="R2864" s="3" t="s">
        <v>1749</v>
      </c>
      <c r="S2864" s="3" t="s">
        <v>3027</v>
      </c>
      <c r="T2864" s="3" t="s">
        <v>3028</v>
      </c>
      <c r="U2864" s="3" t="s">
        <v>82</v>
      </c>
      <c r="V2864" s="3" t="s">
        <v>83</v>
      </c>
      <c r="W2864" s="3" t="s">
        <v>84</v>
      </c>
      <c r="X2864" s="3" t="s">
        <v>84</v>
      </c>
      <c r="Y2864" s="3" t="s">
        <v>85</v>
      </c>
      <c r="Z2864" s="3" t="s">
        <v>161</v>
      </c>
      <c r="AA2864" s="3" t="s">
        <v>78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1</v>
      </c>
      <c r="DF2864">
        <v>0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13.866250000000001</v>
      </c>
      <c r="DV2864">
        <v>0</v>
      </c>
      <c r="DW2864">
        <v>0</v>
      </c>
      <c r="DX2864">
        <v>0</v>
      </c>
      <c r="DY2864" s="4">
        <v>47848</v>
      </c>
      <c r="DZ2864" s="3" t="s">
        <v>3705</v>
      </c>
      <c r="EA2864">
        <v>1</v>
      </c>
      <c r="EB2864">
        <v>0</v>
      </c>
      <c r="EC2864">
        <v>1</v>
      </c>
      <c r="ED2864">
        <v>0</v>
      </c>
      <c r="EE2864">
        <v>1</v>
      </c>
      <c r="EF2864">
        <v>1</v>
      </c>
      <c r="EG2864">
        <v>1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68</v>
      </c>
      <c r="B2865" s="3" t="s">
        <v>69</v>
      </c>
      <c r="C2865" s="3" t="s">
        <v>974</v>
      </c>
      <c r="D2865" s="3" t="s">
        <v>975</v>
      </c>
      <c r="E2865" s="3" t="s">
        <v>682</v>
      </c>
      <c r="F2865" s="3" t="s">
        <v>683</v>
      </c>
      <c r="G2865" s="3" t="s">
        <v>687</v>
      </c>
      <c r="H2865" s="3" t="s">
        <v>688</v>
      </c>
      <c r="I2865" s="3" t="s">
        <v>734</v>
      </c>
      <c r="J2865" s="3" t="s">
        <v>735</v>
      </c>
      <c r="K2865" s="3" t="s">
        <v>227</v>
      </c>
      <c r="L2865" s="3" t="s">
        <v>228</v>
      </c>
      <c r="M2865" s="3" t="s">
        <v>70</v>
      </c>
      <c r="N2865" s="3" t="s">
        <v>71</v>
      </c>
      <c r="O2865">
        <v>3</v>
      </c>
      <c r="P2865" s="3" t="s">
        <v>1749</v>
      </c>
      <c r="Q2865" s="3" t="s">
        <v>1749</v>
      </c>
      <c r="R2865" s="3" t="s">
        <v>1749</v>
      </c>
      <c r="S2865" s="3" t="s">
        <v>582</v>
      </c>
      <c r="T2865" s="3" t="s">
        <v>1014</v>
      </c>
      <c r="U2865" s="3" t="s">
        <v>82</v>
      </c>
      <c r="V2865" s="3" t="s">
        <v>83</v>
      </c>
      <c r="W2865" s="3" t="s">
        <v>84</v>
      </c>
      <c r="X2865" s="3" t="s">
        <v>84</v>
      </c>
      <c r="Y2865" s="3" t="s">
        <v>77</v>
      </c>
      <c r="Z2865" s="3" t="s">
        <v>161</v>
      </c>
      <c r="AA2865" s="3" t="s">
        <v>78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7</v>
      </c>
      <c r="BI2865">
        <v>63</v>
      </c>
      <c r="BJ2865">
        <v>0</v>
      </c>
      <c r="BK2865">
        <v>0</v>
      </c>
      <c r="BL2865">
        <v>0</v>
      </c>
      <c r="BM2865">
        <v>70</v>
      </c>
      <c r="BN2865">
        <v>0</v>
      </c>
      <c r="BO2865">
        <v>0</v>
      </c>
      <c r="BP2865">
        <v>12</v>
      </c>
      <c r="BQ2865">
        <v>18</v>
      </c>
      <c r="BR2865">
        <v>0</v>
      </c>
      <c r="BS2865">
        <v>0</v>
      </c>
      <c r="BT2865">
        <v>0</v>
      </c>
      <c r="BU2865">
        <v>30</v>
      </c>
      <c r="BV2865">
        <v>0</v>
      </c>
      <c r="BW2865">
        <v>0</v>
      </c>
      <c r="BX2865">
        <v>2</v>
      </c>
      <c r="BY2865">
        <v>0</v>
      </c>
      <c r="BZ2865">
        <v>0</v>
      </c>
      <c r="CA2865">
        <v>0</v>
      </c>
      <c r="CB2865">
        <v>0</v>
      </c>
      <c r="CC2865">
        <v>2</v>
      </c>
      <c r="CD2865">
        <v>0</v>
      </c>
      <c r="CE2865">
        <v>0</v>
      </c>
      <c r="CF2865">
        <v>7</v>
      </c>
      <c r="CG2865">
        <v>26</v>
      </c>
      <c r="CH2865">
        <v>0</v>
      </c>
      <c r="CI2865">
        <v>0</v>
      </c>
      <c r="CJ2865">
        <v>0</v>
      </c>
      <c r="CK2865">
        <v>33</v>
      </c>
      <c r="CL2865">
        <v>0</v>
      </c>
      <c r="CM2865">
        <v>0</v>
      </c>
      <c r="CN2865">
        <v>9</v>
      </c>
      <c r="CO2865">
        <v>81</v>
      </c>
      <c r="CP2865">
        <v>0</v>
      </c>
      <c r="CQ2865">
        <v>0</v>
      </c>
      <c r="CR2865">
        <v>0</v>
      </c>
      <c r="CS2865">
        <v>90</v>
      </c>
      <c r="CT2865">
        <v>0</v>
      </c>
      <c r="CU2865">
        <v>0</v>
      </c>
      <c r="CV2865">
        <v>13</v>
      </c>
      <c r="CW2865">
        <v>59</v>
      </c>
      <c r="CX2865">
        <v>0</v>
      </c>
      <c r="CY2865">
        <v>0</v>
      </c>
      <c r="CZ2865">
        <v>0</v>
      </c>
      <c r="DA2865">
        <v>72</v>
      </c>
      <c r="DB2865">
        <v>0</v>
      </c>
      <c r="DC2865">
        <v>0</v>
      </c>
      <c r="DD2865">
        <v>5</v>
      </c>
      <c r="DE2865">
        <v>73</v>
      </c>
      <c r="DF2865">
        <v>0</v>
      </c>
      <c r="DG2865">
        <v>0</v>
      </c>
      <c r="DH2865">
        <v>0</v>
      </c>
      <c r="DI2865">
        <v>78</v>
      </c>
      <c r="DJ2865">
        <v>0</v>
      </c>
      <c r="DK2865">
        <v>0</v>
      </c>
      <c r="DL2865">
        <v>8</v>
      </c>
      <c r="DM2865">
        <v>74</v>
      </c>
      <c r="DN2865">
        <v>0</v>
      </c>
      <c r="DO2865">
        <v>0</v>
      </c>
      <c r="DP2865">
        <v>0</v>
      </c>
      <c r="DQ2865">
        <v>82</v>
      </c>
      <c r="DR2865">
        <v>0</v>
      </c>
      <c r="DS2865">
        <v>0</v>
      </c>
      <c r="DT2865">
        <v>125</v>
      </c>
      <c r="DU2865">
        <v>2.8849999999999998</v>
      </c>
      <c r="DV2865">
        <v>0</v>
      </c>
      <c r="DW2865">
        <v>0</v>
      </c>
      <c r="DX2865">
        <v>0</v>
      </c>
      <c r="DY2865" s="4">
        <v>47330</v>
      </c>
      <c r="DZ2865" s="3" t="s">
        <v>3705</v>
      </c>
      <c r="EA2865">
        <v>43</v>
      </c>
      <c r="EB2865">
        <v>0</v>
      </c>
      <c r="EC2865">
        <v>457</v>
      </c>
      <c r="ED2865">
        <v>0</v>
      </c>
      <c r="EE2865">
        <v>43</v>
      </c>
      <c r="EF2865">
        <v>457</v>
      </c>
      <c r="EG2865">
        <v>57.125</v>
      </c>
      <c r="EH2865">
        <v>0.7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68</v>
      </c>
      <c r="B2866" s="3" t="s">
        <v>69</v>
      </c>
      <c r="C2866" s="3" t="s">
        <v>974</v>
      </c>
      <c r="D2866" s="3" t="s">
        <v>975</v>
      </c>
      <c r="E2866" s="3" t="s">
        <v>864</v>
      </c>
      <c r="F2866" s="3" t="s">
        <v>865</v>
      </c>
      <c r="G2866" s="3" t="s">
        <v>687</v>
      </c>
      <c r="H2866" s="3" t="s">
        <v>688</v>
      </c>
      <c r="I2866" s="3" t="s">
        <v>902</v>
      </c>
      <c r="J2866" s="3" t="s">
        <v>903</v>
      </c>
      <c r="K2866" s="3" t="s">
        <v>440</v>
      </c>
      <c r="L2866" s="3" t="s">
        <v>441</v>
      </c>
      <c r="M2866" s="3" t="s">
        <v>70</v>
      </c>
      <c r="N2866" s="3" t="s">
        <v>71</v>
      </c>
      <c r="O2866">
        <v>1</v>
      </c>
      <c r="P2866" s="3" t="s">
        <v>1749</v>
      </c>
      <c r="Q2866" s="3" t="s">
        <v>1749</v>
      </c>
      <c r="R2866" s="3" t="s">
        <v>1749</v>
      </c>
      <c r="S2866" s="3" t="s">
        <v>292</v>
      </c>
      <c r="T2866" s="3" t="s">
        <v>1140</v>
      </c>
      <c r="U2866" s="3" t="s">
        <v>80</v>
      </c>
      <c r="V2866" s="3" t="s">
        <v>74</v>
      </c>
      <c r="W2866" s="3" t="s">
        <v>74</v>
      </c>
      <c r="X2866" s="3" t="s">
        <v>2284</v>
      </c>
      <c r="Y2866" s="3" t="s">
        <v>77</v>
      </c>
      <c r="Z2866" s="3" t="s">
        <v>1812</v>
      </c>
      <c r="AA2866" s="3" t="s">
        <v>78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10</v>
      </c>
      <c r="CP2866">
        <v>0</v>
      </c>
      <c r="CQ2866">
        <v>0</v>
      </c>
      <c r="CR2866">
        <v>0</v>
      </c>
      <c r="CS2866">
        <v>1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1</v>
      </c>
      <c r="DF2866">
        <v>0</v>
      </c>
      <c r="DG2866">
        <v>0</v>
      </c>
      <c r="DH2866">
        <v>0</v>
      </c>
      <c r="DI2866">
        <v>1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9</v>
      </c>
      <c r="DU2866">
        <v>1.8464910000000001</v>
      </c>
      <c r="DV2866">
        <v>0</v>
      </c>
      <c r="DW2866">
        <v>0</v>
      </c>
      <c r="DX2866">
        <v>0</v>
      </c>
      <c r="DY2866" s="4">
        <v>46112</v>
      </c>
      <c r="DZ2866" s="3" t="s">
        <v>3705</v>
      </c>
      <c r="EA2866">
        <v>9</v>
      </c>
      <c r="EB2866">
        <v>0</v>
      </c>
      <c r="EC2866">
        <v>11</v>
      </c>
      <c r="ED2866">
        <v>0</v>
      </c>
      <c r="EE2866">
        <v>9</v>
      </c>
      <c r="EF2866">
        <v>11</v>
      </c>
      <c r="EG2866">
        <v>5.5</v>
      </c>
      <c r="EH2866">
        <v>1.640000000000000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68</v>
      </c>
      <c r="B2867" s="3" t="s">
        <v>69</v>
      </c>
      <c r="C2867" s="3" t="s">
        <v>974</v>
      </c>
      <c r="D2867" s="3" t="s">
        <v>975</v>
      </c>
      <c r="E2867" s="3" t="s">
        <v>682</v>
      </c>
      <c r="F2867" s="3" t="s">
        <v>683</v>
      </c>
      <c r="G2867" s="3" t="s">
        <v>687</v>
      </c>
      <c r="H2867" s="3" t="s">
        <v>688</v>
      </c>
      <c r="I2867" s="3" t="s">
        <v>765</v>
      </c>
      <c r="J2867" s="3" t="s">
        <v>766</v>
      </c>
      <c r="K2867" s="3" t="s">
        <v>440</v>
      </c>
      <c r="L2867" s="3" t="s">
        <v>441</v>
      </c>
      <c r="M2867" s="3" t="s">
        <v>70</v>
      </c>
      <c r="N2867" s="3" t="s">
        <v>71</v>
      </c>
      <c r="O2867">
        <v>3</v>
      </c>
      <c r="P2867" s="3" t="s">
        <v>1749</v>
      </c>
      <c r="Q2867" s="3" t="s">
        <v>1749</v>
      </c>
      <c r="R2867" s="3" t="s">
        <v>1749</v>
      </c>
      <c r="S2867" s="3" t="s">
        <v>368</v>
      </c>
      <c r="T2867" s="3" t="s">
        <v>1206</v>
      </c>
      <c r="U2867" s="3" t="s">
        <v>80</v>
      </c>
      <c r="V2867" s="3" t="s">
        <v>74</v>
      </c>
      <c r="W2867" s="3" t="s">
        <v>2282</v>
      </c>
      <c r="X2867" s="3" t="s">
        <v>2283</v>
      </c>
      <c r="Y2867" s="3" t="s">
        <v>77</v>
      </c>
      <c r="Z2867" s="3" t="s">
        <v>1811</v>
      </c>
      <c r="AA2867" s="3" t="s">
        <v>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1</v>
      </c>
      <c r="AU2867">
        <v>0</v>
      </c>
      <c r="AV2867">
        <v>0</v>
      </c>
      <c r="AW2867">
        <v>1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13</v>
      </c>
      <c r="BK2867">
        <v>0</v>
      </c>
      <c r="BL2867">
        <v>0</v>
      </c>
      <c r="BM2867">
        <v>13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9</v>
      </c>
      <c r="DU2867">
        <v>87.706982999999994</v>
      </c>
      <c r="DV2867">
        <v>0</v>
      </c>
      <c r="DW2867">
        <v>0</v>
      </c>
      <c r="DX2867">
        <v>0</v>
      </c>
      <c r="DY2867" s="4">
        <v>46295</v>
      </c>
      <c r="DZ2867" s="3" t="s">
        <v>3705</v>
      </c>
      <c r="EA2867">
        <v>9</v>
      </c>
      <c r="EB2867">
        <v>0</v>
      </c>
      <c r="EC2867">
        <v>14</v>
      </c>
      <c r="ED2867">
        <v>0</v>
      </c>
      <c r="EE2867">
        <v>9</v>
      </c>
      <c r="EF2867">
        <v>14</v>
      </c>
      <c r="EG2867">
        <v>7</v>
      </c>
      <c r="EH2867">
        <v>1.29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68</v>
      </c>
      <c r="B2868" s="3" t="s">
        <v>69</v>
      </c>
      <c r="C2868" s="3" t="s">
        <v>974</v>
      </c>
      <c r="D2868" s="3" t="s">
        <v>975</v>
      </c>
      <c r="E2868" s="3" t="s">
        <v>682</v>
      </c>
      <c r="F2868" s="3" t="s">
        <v>683</v>
      </c>
      <c r="G2868" s="3" t="s">
        <v>687</v>
      </c>
      <c r="H2868" s="3" t="s">
        <v>688</v>
      </c>
      <c r="I2868" s="3" t="s">
        <v>697</v>
      </c>
      <c r="J2868" s="3" t="s">
        <v>698</v>
      </c>
      <c r="K2868" s="3" t="s">
        <v>227</v>
      </c>
      <c r="L2868" s="3" t="s">
        <v>546</v>
      </c>
      <c r="M2868" s="3" t="s">
        <v>70</v>
      </c>
      <c r="N2868" s="3" t="s">
        <v>71</v>
      </c>
      <c r="O2868">
        <v>2</v>
      </c>
      <c r="P2868" s="3" t="s">
        <v>1749</v>
      </c>
      <c r="Q2868" s="3" t="s">
        <v>1749</v>
      </c>
      <c r="R2868" s="3" t="s">
        <v>1749</v>
      </c>
      <c r="S2868" s="3" t="s">
        <v>2529</v>
      </c>
      <c r="T2868" s="3" t="s">
        <v>2530</v>
      </c>
      <c r="U2868" s="3" t="s">
        <v>164</v>
      </c>
      <c r="V2868" s="3" t="s">
        <v>83</v>
      </c>
      <c r="W2868" s="3" t="s">
        <v>224</v>
      </c>
      <c r="X2868" s="3" t="s">
        <v>224</v>
      </c>
      <c r="Y2868" s="3" t="s">
        <v>85</v>
      </c>
      <c r="Z2868" s="3" t="s">
        <v>161</v>
      </c>
      <c r="AA2868" s="3" t="s">
        <v>78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4</v>
      </c>
      <c r="DN2868">
        <v>0</v>
      </c>
      <c r="DO2868">
        <v>0</v>
      </c>
      <c r="DP2868">
        <v>0</v>
      </c>
      <c r="DQ2868">
        <v>4</v>
      </c>
      <c r="DR2868">
        <v>0</v>
      </c>
      <c r="DS2868">
        <v>0</v>
      </c>
      <c r="DT2868">
        <v>7</v>
      </c>
      <c r="DU2868">
        <v>122.125</v>
      </c>
      <c r="DV2868">
        <v>0</v>
      </c>
      <c r="DW2868">
        <v>0</v>
      </c>
      <c r="DX2868">
        <v>0</v>
      </c>
      <c r="DY2868" s="4">
        <v>46112</v>
      </c>
      <c r="DZ2868" s="3" t="s">
        <v>3705</v>
      </c>
      <c r="EA2868">
        <v>3</v>
      </c>
      <c r="EB2868">
        <v>0</v>
      </c>
      <c r="EC2868">
        <v>4</v>
      </c>
      <c r="ED2868">
        <v>0</v>
      </c>
      <c r="EE2868">
        <v>3</v>
      </c>
      <c r="EF2868">
        <v>4</v>
      </c>
      <c r="EG2868">
        <v>4</v>
      </c>
      <c r="EH2868">
        <v>0.7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68</v>
      </c>
      <c r="B2869" s="3" t="s">
        <v>69</v>
      </c>
      <c r="C2869" s="3" t="s">
        <v>974</v>
      </c>
      <c r="D2869" s="3" t="s">
        <v>975</v>
      </c>
      <c r="E2869" s="3" t="s">
        <v>815</v>
      </c>
      <c r="F2869" s="3" t="s">
        <v>816</v>
      </c>
      <c r="G2869" s="3" t="s">
        <v>687</v>
      </c>
      <c r="H2869" s="3" t="s">
        <v>688</v>
      </c>
      <c r="I2869" s="3" t="s">
        <v>817</v>
      </c>
      <c r="J2869" s="3" t="s">
        <v>818</v>
      </c>
      <c r="K2869" s="3" t="s">
        <v>440</v>
      </c>
      <c r="L2869" s="3" t="s">
        <v>441</v>
      </c>
      <c r="M2869" s="3" t="s">
        <v>70</v>
      </c>
      <c r="N2869" s="3" t="s">
        <v>71</v>
      </c>
      <c r="O2869">
        <v>1</v>
      </c>
      <c r="P2869" s="3" t="s">
        <v>1749</v>
      </c>
      <c r="Q2869" s="3" t="s">
        <v>1749</v>
      </c>
      <c r="R2869" s="3" t="s">
        <v>1749</v>
      </c>
      <c r="S2869" s="3" t="s">
        <v>219</v>
      </c>
      <c r="T2869" s="3" t="s">
        <v>1040</v>
      </c>
      <c r="U2869" s="3" t="s">
        <v>82</v>
      </c>
      <c r="V2869" s="3" t="s">
        <v>83</v>
      </c>
      <c r="W2869" s="3" t="s">
        <v>84</v>
      </c>
      <c r="X2869" s="3" t="s">
        <v>84</v>
      </c>
      <c r="Y2869" s="3" t="s">
        <v>77</v>
      </c>
      <c r="Z2869" s="3" t="s">
        <v>161</v>
      </c>
      <c r="AA2869" s="3" t="s">
        <v>78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2</v>
      </c>
      <c r="DN2869">
        <v>0</v>
      </c>
      <c r="DO2869">
        <v>0</v>
      </c>
      <c r="DP2869">
        <v>0</v>
      </c>
      <c r="DQ2869">
        <v>2</v>
      </c>
      <c r="DR2869">
        <v>0</v>
      </c>
      <c r="DS2869">
        <v>0</v>
      </c>
      <c r="DT2869">
        <v>3</v>
      </c>
      <c r="DU2869">
        <v>5.1624999999999996</v>
      </c>
      <c r="DV2869">
        <v>0</v>
      </c>
      <c r="DW2869">
        <v>0</v>
      </c>
      <c r="DX2869">
        <v>0</v>
      </c>
      <c r="DY2869" s="4">
        <v>46203</v>
      </c>
      <c r="DZ2869" s="3" t="s">
        <v>3705</v>
      </c>
      <c r="EA2869">
        <v>1</v>
      </c>
      <c r="EB2869">
        <v>0</v>
      </c>
      <c r="EC2869">
        <v>2</v>
      </c>
      <c r="ED2869">
        <v>0</v>
      </c>
      <c r="EE2869">
        <v>1</v>
      </c>
      <c r="EF2869">
        <v>2</v>
      </c>
      <c r="EG2869">
        <v>2</v>
      </c>
      <c r="EH2869">
        <v>0.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68</v>
      </c>
      <c r="B2870" s="3" t="s">
        <v>69</v>
      </c>
      <c r="C2870" s="3" t="s">
        <v>974</v>
      </c>
      <c r="D2870" s="3" t="s">
        <v>975</v>
      </c>
      <c r="E2870" s="3" t="s">
        <v>682</v>
      </c>
      <c r="F2870" s="3" t="s">
        <v>683</v>
      </c>
      <c r="G2870" s="3" t="s">
        <v>687</v>
      </c>
      <c r="H2870" s="3" t="s">
        <v>688</v>
      </c>
      <c r="I2870" s="3" t="s">
        <v>804</v>
      </c>
      <c r="J2870" s="3" t="s">
        <v>805</v>
      </c>
      <c r="K2870" s="3" t="s">
        <v>440</v>
      </c>
      <c r="L2870" s="3" t="s">
        <v>452</v>
      </c>
      <c r="M2870" s="3" t="s">
        <v>70</v>
      </c>
      <c r="N2870" s="3" t="s">
        <v>71</v>
      </c>
      <c r="O2870">
        <v>2</v>
      </c>
      <c r="P2870" s="3" t="s">
        <v>1749</v>
      </c>
      <c r="Q2870" s="3" t="s">
        <v>1749</v>
      </c>
      <c r="R2870" s="3" t="s">
        <v>1749</v>
      </c>
      <c r="S2870" s="3" t="s">
        <v>333</v>
      </c>
      <c r="T2870" s="3" t="s">
        <v>1172</v>
      </c>
      <c r="U2870" s="3" t="s">
        <v>80</v>
      </c>
      <c r="V2870" s="3" t="s">
        <v>74</v>
      </c>
      <c r="W2870" s="3" t="s">
        <v>74</v>
      </c>
      <c r="X2870" s="3" t="s">
        <v>2284</v>
      </c>
      <c r="Y2870" s="3" t="s">
        <v>77</v>
      </c>
      <c r="Z2870" s="3" t="s">
        <v>1812</v>
      </c>
      <c r="AA2870" s="3" t="s">
        <v>7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14</v>
      </c>
      <c r="AT2870">
        <v>0</v>
      </c>
      <c r="AU2870">
        <v>0</v>
      </c>
      <c r="AV2870">
        <v>0</v>
      </c>
      <c r="AW2870">
        <v>14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8</v>
      </c>
      <c r="DU2870">
        <v>0.48749999999999999</v>
      </c>
      <c r="DV2870">
        <v>0</v>
      </c>
      <c r="DW2870">
        <v>0</v>
      </c>
      <c r="DX2870">
        <v>0</v>
      </c>
      <c r="DY2870" s="4">
        <v>46234</v>
      </c>
      <c r="DZ2870" s="3" t="s">
        <v>3705</v>
      </c>
      <c r="EA2870">
        <v>8</v>
      </c>
      <c r="EB2870">
        <v>0</v>
      </c>
      <c r="EC2870">
        <v>14</v>
      </c>
      <c r="ED2870">
        <v>0</v>
      </c>
      <c r="EE2870">
        <v>8</v>
      </c>
      <c r="EF2870">
        <v>14</v>
      </c>
      <c r="EG2870">
        <v>14</v>
      </c>
      <c r="EH2870">
        <v>0.5699999999999999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68</v>
      </c>
      <c r="B2871" s="3" t="s">
        <v>69</v>
      </c>
      <c r="C2871" s="3" t="s">
        <v>974</v>
      </c>
      <c r="D2871" s="3" t="s">
        <v>975</v>
      </c>
      <c r="E2871" s="3" t="s">
        <v>864</v>
      </c>
      <c r="F2871" s="3" t="s">
        <v>865</v>
      </c>
      <c r="G2871" s="3" t="s">
        <v>687</v>
      </c>
      <c r="H2871" s="3" t="s">
        <v>688</v>
      </c>
      <c r="I2871" s="3" t="s">
        <v>882</v>
      </c>
      <c r="J2871" s="3" t="s">
        <v>883</v>
      </c>
      <c r="K2871" s="3" t="s">
        <v>440</v>
      </c>
      <c r="L2871" s="3" t="s">
        <v>441</v>
      </c>
      <c r="M2871" s="3" t="s">
        <v>70</v>
      </c>
      <c r="N2871" s="3" t="s">
        <v>71</v>
      </c>
      <c r="O2871">
        <v>1</v>
      </c>
      <c r="P2871" s="3" t="s">
        <v>1749</v>
      </c>
      <c r="Q2871" s="3" t="s">
        <v>1749</v>
      </c>
      <c r="R2871" s="3" t="s">
        <v>1749</v>
      </c>
      <c r="S2871" s="3" t="s">
        <v>353</v>
      </c>
      <c r="T2871" s="3" t="s">
        <v>1192</v>
      </c>
      <c r="U2871" s="3" t="s">
        <v>160</v>
      </c>
      <c r="V2871" s="3" t="s">
        <v>74</v>
      </c>
      <c r="W2871" s="3" t="s">
        <v>74</v>
      </c>
      <c r="X2871" s="3" t="s">
        <v>2284</v>
      </c>
      <c r="Y2871" s="3" t="s">
        <v>77</v>
      </c>
      <c r="Z2871" s="3" t="s">
        <v>1812</v>
      </c>
      <c r="AA2871" s="3" t="s">
        <v>78</v>
      </c>
      <c r="AB2871">
        <v>0</v>
      </c>
      <c r="AC2871">
        <v>60</v>
      </c>
      <c r="AD2871">
        <v>0</v>
      </c>
      <c r="AE2871">
        <v>0</v>
      </c>
      <c r="AF2871">
        <v>0</v>
      </c>
      <c r="AG2871">
        <v>60</v>
      </c>
      <c r="AH2871">
        <v>0</v>
      </c>
      <c r="AI2871">
        <v>0</v>
      </c>
      <c r="AJ2871">
        <v>0</v>
      </c>
      <c r="AK2871">
        <v>30</v>
      </c>
      <c r="AL2871">
        <v>0</v>
      </c>
      <c r="AM2871">
        <v>0</v>
      </c>
      <c r="AN2871">
        <v>0</v>
      </c>
      <c r="AO2871">
        <v>3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20</v>
      </c>
      <c r="BZ2871">
        <v>0</v>
      </c>
      <c r="CA2871">
        <v>0</v>
      </c>
      <c r="CB2871">
        <v>0</v>
      </c>
      <c r="CC2871">
        <v>2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60</v>
      </c>
      <c r="DU2871">
        <v>0.101398</v>
      </c>
      <c r="DV2871">
        <v>0</v>
      </c>
      <c r="DW2871">
        <v>0</v>
      </c>
      <c r="DX2871">
        <v>0</v>
      </c>
      <c r="DY2871" s="4">
        <v>46538</v>
      </c>
      <c r="DZ2871" s="3" t="s">
        <v>3705</v>
      </c>
      <c r="EA2871">
        <v>60</v>
      </c>
      <c r="EB2871">
        <v>0</v>
      </c>
      <c r="EC2871">
        <v>110</v>
      </c>
      <c r="ED2871">
        <v>0</v>
      </c>
      <c r="EE2871">
        <v>60</v>
      </c>
      <c r="EF2871">
        <v>110</v>
      </c>
      <c r="EG2871">
        <v>36.666666999999997</v>
      </c>
      <c r="EH2871">
        <v>1.640000000000000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68</v>
      </c>
      <c r="B2872" s="3" t="s">
        <v>69</v>
      </c>
      <c r="C2872" s="3" t="s">
        <v>974</v>
      </c>
      <c r="D2872" s="3" t="s">
        <v>975</v>
      </c>
      <c r="E2872" s="3" t="s">
        <v>682</v>
      </c>
      <c r="F2872" s="3" t="s">
        <v>683</v>
      </c>
      <c r="G2872" s="3" t="s">
        <v>687</v>
      </c>
      <c r="H2872" s="3" t="s">
        <v>688</v>
      </c>
      <c r="I2872" s="3" t="s">
        <v>794</v>
      </c>
      <c r="J2872" s="3" t="s">
        <v>795</v>
      </c>
      <c r="K2872" s="3" t="s">
        <v>227</v>
      </c>
      <c r="L2872" s="3" t="s">
        <v>228</v>
      </c>
      <c r="M2872" s="3" t="s">
        <v>70</v>
      </c>
      <c r="N2872" s="3" t="s">
        <v>71</v>
      </c>
      <c r="O2872">
        <v>3</v>
      </c>
      <c r="P2872" s="3" t="s">
        <v>1749</v>
      </c>
      <c r="Q2872" s="3" t="s">
        <v>1749</v>
      </c>
      <c r="R2872" s="3" t="s">
        <v>1749</v>
      </c>
      <c r="S2872" s="3" t="s">
        <v>569</v>
      </c>
      <c r="T2872" s="3" t="s">
        <v>2158</v>
      </c>
      <c r="U2872" s="3" t="s">
        <v>82</v>
      </c>
      <c r="V2872" s="3" t="s">
        <v>83</v>
      </c>
      <c r="W2872" s="3" t="s">
        <v>84</v>
      </c>
      <c r="X2872" s="3" t="s">
        <v>84</v>
      </c>
      <c r="Y2872" s="3" t="s">
        <v>85</v>
      </c>
      <c r="Z2872" s="3" t="s">
        <v>1812</v>
      </c>
      <c r="AA2872" s="3" t="s">
        <v>78</v>
      </c>
      <c r="AB2872">
        <v>1</v>
      </c>
      <c r="AC2872">
        <v>3</v>
      </c>
      <c r="AD2872">
        <v>0</v>
      </c>
      <c r="AE2872">
        <v>0</v>
      </c>
      <c r="AF2872">
        <v>0</v>
      </c>
      <c r="AG2872">
        <v>4</v>
      </c>
      <c r="AH2872">
        <v>0</v>
      </c>
      <c r="AI2872">
        <v>0</v>
      </c>
      <c r="AJ2872">
        <v>0</v>
      </c>
      <c r="AK2872">
        <v>6</v>
      </c>
      <c r="AL2872">
        <v>0</v>
      </c>
      <c r="AM2872">
        <v>0</v>
      </c>
      <c r="AN2872">
        <v>0</v>
      </c>
      <c r="AO2872">
        <v>6</v>
      </c>
      <c r="AP2872">
        <v>0</v>
      </c>
      <c r="AQ2872">
        <v>0</v>
      </c>
      <c r="AR2872">
        <v>0</v>
      </c>
      <c r="AS2872">
        <v>2</v>
      </c>
      <c r="AT2872">
        <v>0</v>
      </c>
      <c r="AU2872">
        <v>0</v>
      </c>
      <c r="AV2872">
        <v>0</v>
      </c>
      <c r="AW2872">
        <v>2</v>
      </c>
      <c r="AX2872">
        <v>0</v>
      </c>
      <c r="AY2872">
        <v>0</v>
      </c>
      <c r="AZ2872">
        <v>0</v>
      </c>
      <c r="BA2872">
        <v>2</v>
      </c>
      <c r="BB2872">
        <v>0</v>
      </c>
      <c r="BC2872">
        <v>0</v>
      </c>
      <c r="BD2872">
        <v>0</v>
      </c>
      <c r="BE2872">
        <v>2</v>
      </c>
      <c r="BF2872">
        <v>0</v>
      </c>
      <c r="BG2872">
        <v>0</v>
      </c>
      <c r="BH2872">
        <v>1</v>
      </c>
      <c r="BI2872">
        <v>1</v>
      </c>
      <c r="BJ2872">
        <v>0</v>
      </c>
      <c r="BK2872">
        <v>0</v>
      </c>
      <c r="BL2872">
        <v>0</v>
      </c>
      <c r="BM2872">
        <v>2</v>
      </c>
      <c r="BN2872">
        <v>0</v>
      </c>
      <c r="BO2872">
        <v>0</v>
      </c>
      <c r="BP2872">
        <v>0</v>
      </c>
      <c r="BQ2872">
        <v>3</v>
      </c>
      <c r="BR2872">
        <v>0</v>
      </c>
      <c r="BS2872">
        <v>0</v>
      </c>
      <c r="BT2872">
        <v>0</v>
      </c>
      <c r="BU2872">
        <v>3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1</v>
      </c>
      <c r="DF2872">
        <v>0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2</v>
      </c>
      <c r="DN2872">
        <v>0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5</v>
      </c>
      <c r="DU2872">
        <v>3.75</v>
      </c>
      <c r="DV2872">
        <v>0</v>
      </c>
      <c r="DW2872">
        <v>0</v>
      </c>
      <c r="DX2872">
        <v>0</v>
      </c>
      <c r="DY2872" s="4">
        <v>47149</v>
      </c>
      <c r="DZ2872" s="3" t="s">
        <v>3705</v>
      </c>
      <c r="EA2872">
        <v>3</v>
      </c>
      <c r="EB2872">
        <v>0</v>
      </c>
      <c r="EC2872">
        <v>22</v>
      </c>
      <c r="ED2872">
        <v>0</v>
      </c>
      <c r="EE2872">
        <v>3</v>
      </c>
      <c r="EF2872">
        <v>22</v>
      </c>
      <c r="EG2872">
        <v>2.75</v>
      </c>
      <c r="EH2872">
        <v>1.090000000000000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68</v>
      </c>
      <c r="B2873" s="3" t="s">
        <v>69</v>
      </c>
      <c r="C2873" s="3" t="s">
        <v>974</v>
      </c>
      <c r="D2873" s="3" t="s">
        <v>975</v>
      </c>
      <c r="E2873" s="3" t="s">
        <v>682</v>
      </c>
      <c r="F2873" s="3" t="s">
        <v>683</v>
      </c>
      <c r="G2873" s="3" t="s">
        <v>687</v>
      </c>
      <c r="H2873" s="3" t="s">
        <v>688</v>
      </c>
      <c r="I2873" s="3" t="s">
        <v>834</v>
      </c>
      <c r="J2873" s="3" t="s">
        <v>835</v>
      </c>
      <c r="K2873" s="3" t="s">
        <v>440</v>
      </c>
      <c r="L2873" s="3" t="s">
        <v>452</v>
      </c>
      <c r="M2873" s="3" t="s">
        <v>70</v>
      </c>
      <c r="N2873" s="3" t="s">
        <v>71</v>
      </c>
      <c r="O2873">
        <v>1</v>
      </c>
      <c r="P2873" s="3" t="s">
        <v>1749</v>
      </c>
      <c r="Q2873" s="3" t="s">
        <v>1749</v>
      </c>
      <c r="R2873" s="3" t="s">
        <v>1749</v>
      </c>
      <c r="S2873" s="3" t="s">
        <v>473</v>
      </c>
      <c r="T2873" s="3" t="s">
        <v>1345</v>
      </c>
      <c r="U2873" s="3" t="s">
        <v>82</v>
      </c>
      <c r="V2873" s="3" t="s">
        <v>83</v>
      </c>
      <c r="W2873" s="3" t="s">
        <v>84</v>
      </c>
      <c r="X2873" s="3" t="s">
        <v>84</v>
      </c>
      <c r="Y2873" s="3" t="s">
        <v>77</v>
      </c>
      <c r="Z2873" s="3" t="s">
        <v>161</v>
      </c>
      <c r="AA2873" s="3" t="s">
        <v>7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2</v>
      </c>
      <c r="BB2873">
        <v>0</v>
      </c>
      <c r="BC2873">
        <v>0</v>
      </c>
      <c r="BD2873">
        <v>0</v>
      </c>
      <c r="BE2873">
        <v>2</v>
      </c>
      <c r="BF2873">
        <v>0</v>
      </c>
      <c r="BG2873">
        <v>0</v>
      </c>
      <c r="BH2873">
        <v>0</v>
      </c>
      <c r="BI2873">
        <v>4</v>
      </c>
      <c r="BJ2873">
        <v>0</v>
      </c>
      <c r="BK2873">
        <v>0</v>
      </c>
      <c r="BL2873">
        <v>0</v>
      </c>
      <c r="BM2873">
        <v>4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4</v>
      </c>
      <c r="BZ2873">
        <v>0</v>
      </c>
      <c r="CA2873">
        <v>0</v>
      </c>
      <c r="CB2873">
        <v>0</v>
      </c>
      <c r="CC2873">
        <v>4</v>
      </c>
      <c r="CD2873">
        <v>0</v>
      </c>
      <c r="CE2873">
        <v>0</v>
      </c>
      <c r="CF2873">
        <v>0</v>
      </c>
      <c r="CG2873">
        <v>3</v>
      </c>
      <c r="CH2873">
        <v>0</v>
      </c>
      <c r="CI2873">
        <v>0</v>
      </c>
      <c r="CJ2873">
        <v>0</v>
      </c>
      <c r="CK2873">
        <v>3</v>
      </c>
      <c r="CL2873">
        <v>0</v>
      </c>
      <c r="CM2873">
        <v>0</v>
      </c>
      <c r="CN2873">
        <v>0</v>
      </c>
      <c r="CO2873">
        <v>1</v>
      </c>
      <c r="CP2873">
        <v>0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5</v>
      </c>
      <c r="DU2873">
        <v>0.9</v>
      </c>
      <c r="DV2873">
        <v>0</v>
      </c>
      <c r="DW2873">
        <v>0</v>
      </c>
      <c r="DX2873">
        <v>0</v>
      </c>
      <c r="DY2873" s="4">
        <v>47087</v>
      </c>
      <c r="DZ2873" s="3" t="s">
        <v>3705</v>
      </c>
      <c r="EA2873">
        <v>5</v>
      </c>
      <c r="EB2873">
        <v>0</v>
      </c>
      <c r="EC2873">
        <v>14</v>
      </c>
      <c r="ED2873">
        <v>0</v>
      </c>
      <c r="EE2873">
        <v>5</v>
      </c>
      <c r="EF2873">
        <v>14</v>
      </c>
      <c r="EG2873">
        <v>2.8</v>
      </c>
      <c r="EH2873">
        <v>1.79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68</v>
      </c>
      <c r="B2874" s="3" t="s">
        <v>69</v>
      </c>
      <c r="C2874" s="3" t="s">
        <v>974</v>
      </c>
      <c r="D2874" s="3" t="s">
        <v>975</v>
      </c>
      <c r="E2874" s="3" t="s">
        <v>682</v>
      </c>
      <c r="F2874" s="3" t="s">
        <v>683</v>
      </c>
      <c r="G2874" s="3" t="s">
        <v>687</v>
      </c>
      <c r="H2874" s="3" t="s">
        <v>688</v>
      </c>
      <c r="I2874" s="3" t="s">
        <v>811</v>
      </c>
      <c r="J2874" s="3" t="s">
        <v>812</v>
      </c>
      <c r="K2874" s="3" t="s">
        <v>440</v>
      </c>
      <c r="L2874" s="3" t="s">
        <v>452</v>
      </c>
      <c r="M2874" s="3" t="s">
        <v>70</v>
      </c>
      <c r="N2874" s="3" t="s">
        <v>71</v>
      </c>
      <c r="O2874">
        <v>2</v>
      </c>
      <c r="P2874" s="3" t="s">
        <v>1749</v>
      </c>
      <c r="Q2874" s="3" t="s">
        <v>1749</v>
      </c>
      <c r="R2874" s="3" t="s">
        <v>1749</v>
      </c>
      <c r="S2874" s="3" t="s">
        <v>236</v>
      </c>
      <c r="T2874" s="3" t="s">
        <v>2137</v>
      </c>
      <c r="U2874" s="3" t="s">
        <v>80</v>
      </c>
      <c r="V2874" s="3" t="s">
        <v>74</v>
      </c>
      <c r="W2874" s="3" t="s">
        <v>74</v>
      </c>
      <c r="X2874" s="3" t="s">
        <v>2284</v>
      </c>
      <c r="Y2874" s="3" t="s">
        <v>77</v>
      </c>
      <c r="Z2874" s="3" t="s">
        <v>1812</v>
      </c>
      <c r="AA2874" s="3" t="s">
        <v>78</v>
      </c>
      <c r="AB2874">
        <v>0</v>
      </c>
      <c r="AC2874">
        <v>3</v>
      </c>
      <c r="AD2874">
        <v>0</v>
      </c>
      <c r="AE2874">
        <v>0</v>
      </c>
      <c r="AF2874">
        <v>0</v>
      </c>
      <c r="AG2874">
        <v>3</v>
      </c>
      <c r="AH2874">
        <v>0</v>
      </c>
      <c r="AI2874">
        <v>0</v>
      </c>
      <c r="AJ2874">
        <v>0</v>
      </c>
      <c r="AK2874">
        <v>3</v>
      </c>
      <c r="AL2874">
        <v>0</v>
      </c>
      <c r="AM2874">
        <v>0</v>
      </c>
      <c r="AN2874">
        <v>0</v>
      </c>
      <c r="AO2874">
        <v>3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5</v>
      </c>
      <c r="BR2874">
        <v>0</v>
      </c>
      <c r="BS2874">
        <v>0</v>
      </c>
      <c r="BT2874">
        <v>0</v>
      </c>
      <c r="BU2874">
        <v>5</v>
      </c>
      <c r="BV2874">
        <v>0</v>
      </c>
      <c r="BW2874">
        <v>0</v>
      </c>
      <c r="BX2874">
        <v>0</v>
      </c>
      <c r="BY2874">
        <v>5</v>
      </c>
      <c r="BZ2874">
        <v>0</v>
      </c>
      <c r="CA2874">
        <v>0</v>
      </c>
      <c r="CB2874">
        <v>0</v>
      </c>
      <c r="CC2874">
        <v>5</v>
      </c>
      <c r="CD2874">
        <v>0</v>
      </c>
      <c r="CE2874">
        <v>0</v>
      </c>
      <c r="CF2874">
        <v>0</v>
      </c>
      <c r="CG2874">
        <v>3</v>
      </c>
      <c r="CH2874">
        <v>0</v>
      </c>
      <c r="CI2874">
        <v>0</v>
      </c>
      <c r="CJ2874">
        <v>0</v>
      </c>
      <c r="CK2874">
        <v>3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3</v>
      </c>
      <c r="CX2874">
        <v>0</v>
      </c>
      <c r="CY2874">
        <v>0</v>
      </c>
      <c r="CZ2874">
        <v>0</v>
      </c>
      <c r="DA2874">
        <v>3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3</v>
      </c>
      <c r="DN2874">
        <v>0</v>
      </c>
      <c r="DO2874">
        <v>0</v>
      </c>
      <c r="DP2874">
        <v>0</v>
      </c>
      <c r="DQ2874">
        <v>3</v>
      </c>
      <c r="DR2874">
        <v>0</v>
      </c>
      <c r="DS2874">
        <v>0</v>
      </c>
      <c r="DT2874">
        <v>9</v>
      </c>
      <c r="DU2874">
        <v>1.23125</v>
      </c>
      <c r="DV2874">
        <v>0</v>
      </c>
      <c r="DW2874">
        <v>0</v>
      </c>
      <c r="DX2874">
        <v>0</v>
      </c>
      <c r="DY2874" s="4">
        <v>46387</v>
      </c>
      <c r="DZ2874" s="3" t="s">
        <v>3705</v>
      </c>
      <c r="EA2874">
        <v>6</v>
      </c>
      <c r="EB2874">
        <v>0</v>
      </c>
      <c r="EC2874">
        <v>25</v>
      </c>
      <c r="ED2874">
        <v>0</v>
      </c>
      <c r="EE2874">
        <v>6</v>
      </c>
      <c r="EF2874">
        <v>25</v>
      </c>
      <c r="EG2874">
        <v>3.5714290000000002</v>
      </c>
      <c r="EH2874">
        <v>1.6800000000000002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68</v>
      </c>
      <c r="B2875" s="3" t="s">
        <v>69</v>
      </c>
      <c r="C2875" s="3" t="s">
        <v>974</v>
      </c>
      <c r="D2875" s="3" t="s">
        <v>975</v>
      </c>
      <c r="E2875" s="3" t="s">
        <v>815</v>
      </c>
      <c r="F2875" s="3" t="s">
        <v>816</v>
      </c>
      <c r="G2875" s="3" t="s">
        <v>687</v>
      </c>
      <c r="H2875" s="3" t="s">
        <v>688</v>
      </c>
      <c r="I2875" s="3" t="s">
        <v>937</v>
      </c>
      <c r="J2875" s="3" t="s">
        <v>938</v>
      </c>
      <c r="K2875" s="3" t="s">
        <v>440</v>
      </c>
      <c r="L2875" s="3" t="s">
        <v>452</v>
      </c>
      <c r="M2875" s="3" t="s">
        <v>70</v>
      </c>
      <c r="N2875" s="3" t="s">
        <v>71</v>
      </c>
      <c r="O2875">
        <v>1</v>
      </c>
      <c r="P2875" s="3" t="s">
        <v>1749</v>
      </c>
      <c r="Q2875" s="3" t="s">
        <v>1749</v>
      </c>
      <c r="R2875" s="3" t="s">
        <v>1749</v>
      </c>
      <c r="S2875" s="3" t="s">
        <v>292</v>
      </c>
      <c r="T2875" s="3" t="s">
        <v>1140</v>
      </c>
      <c r="U2875" s="3" t="s">
        <v>80</v>
      </c>
      <c r="V2875" s="3" t="s">
        <v>74</v>
      </c>
      <c r="W2875" s="3" t="s">
        <v>74</v>
      </c>
      <c r="X2875" s="3" t="s">
        <v>2284</v>
      </c>
      <c r="Y2875" s="3" t="s">
        <v>77</v>
      </c>
      <c r="Z2875" s="3" t="s">
        <v>1812</v>
      </c>
      <c r="AA2875" s="3" t="s">
        <v>78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7</v>
      </c>
      <c r="AL2875">
        <v>0</v>
      </c>
      <c r="AM2875">
        <v>0</v>
      </c>
      <c r="AN2875">
        <v>0</v>
      </c>
      <c r="AO2875">
        <v>7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5</v>
      </c>
      <c r="BZ2875">
        <v>0</v>
      </c>
      <c r="CA2875">
        <v>0</v>
      </c>
      <c r="CB2875">
        <v>0</v>
      </c>
      <c r="CC2875">
        <v>5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0</v>
      </c>
      <c r="DU2875">
        <v>1.8464910000000001</v>
      </c>
      <c r="DV2875">
        <v>0</v>
      </c>
      <c r="DW2875">
        <v>0</v>
      </c>
      <c r="DX2875">
        <v>0</v>
      </c>
      <c r="DY2875" s="4">
        <v>46053</v>
      </c>
      <c r="DZ2875" s="3" t="s">
        <v>3705</v>
      </c>
      <c r="EA2875">
        <v>10</v>
      </c>
      <c r="EB2875">
        <v>0</v>
      </c>
      <c r="EC2875">
        <v>12</v>
      </c>
      <c r="ED2875">
        <v>0</v>
      </c>
      <c r="EE2875">
        <v>10</v>
      </c>
      <c r="EF2875">
        <v>12</v>
      </c>
      <c r="EG2875">
        <v>6</v>
      </c>
      <c r="EH2875">
        <v>1.67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68</v>
      </c>
      <c r="B2876" s="3" t="s">
        <v>69</v>
      </c>
      <c r="C2876" s="3" t="s">
        <v>974</v>
      </c>
      <c r="D2876" s="3" t="s">
        <v>975</v>
      </c>
      <c r="E2876" s="3" t="s">
        <v>682</v>
      </c>
      <c r="F2876" s="3" t="s">
        <v>683</v>
      </c>
      <c r="G2876" s="3" t="s">
        <v>687</v>
      </c>
      <c r="H2876" s="3" t="s">
        <v>688</v>
      </c>
      <c r="I2876" s="3" t="s">
        <v>598</v>
      </c>
      <c r="J2876" s="3" t="s">
        <v>689</v>
      </c>
      <c r="K2876" s="3" t="s">
        <v>440</v>
      </c>
      <c r="L2876" s="3" t="s">
        <v>441</v>
      </c>
      <c r="M2876" s="3" t="s">
        <v>70</v>
      </c>
      <c r="N2876" s="3" t="s">
        <v>71</v>
      </c>
      <c r="O2876">
        <v>2</v>
      </c>
      <c r="P2876" s="3" t="s">
        <v>1749</v>
      </c>
      <c r="Q2876" s="3" t="s">
        <v>1749</v>
      </c>
      <c r="R2876" s="3" t="s">
        <v>1749</v>
      </c>
      <c r="S2876" s="3" t="s">
        <v>483</v>
      </c>
      <c r="T2876" s="3" t="s">
        <v>1326</v>
      </c>
      <c r="U2876" s="3" t="s">
        <v>80</v>
      </c>
      <c r="V2876" s="3" t="s">
        <v>74</v>
      </c>
      <c r="W2876" s="3" t="s">
        <v>74</v>
      </c>
      <c r="X2876" s="3" t="s">
        <v>2284</v>
      </c>
      <c r="Y2876" s="3" t="s">
        <v>77</v>
      </c>
      <c r="Z2876" s="3" t="s">
        <v>1812</v>
      </c>
      <c r="AA2876" s="3" t="s">
        <v>78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4</v>
      </c>
      <c r="CH2876">
        <v>0</v>
      </c>
      <c r="CI2876">
        <v>0</v>
      </c>
      <c r="CJ2876">
        <v>0</v>
      </c>
      <c r="CK2876">
        <v>4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1</v>
      </c>
      <c r="CX2876">
        <v>0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4</v>
      </c>
      <c r="DU2876">
        <v>1.0687500000000001</v>
      </c>
      <c r="DV2876">
        <v>0</v>
      </c>
      <c r="DW2876">
        <v>0</v>
      </c>
      <c r="DX2876">
        <v>0</v>
      </c>
      <c r="DY2876" s="4">
        <v>46295</v>
      </c>
      <c r="DZ2876" s="3" t="s">
        <v>3705</v>
      </c>
      <c r="EA2876">
        <v>4</v>
      </c>
      <c r="EB2876">
        <v>0</v>
      </c>
      <c r="EC2876">
        <v>5</v>
      </c>
      <c r="ED2876">
        <v>0</v>
      </c>
      <c r="EE2876">
        <v>4</v>
      </c>
      <c r="EF2876">
        <v>5</v>
      </c>
      <c r="EG2876">
        <v>2.5</v>
      </c>
      <c r="EH2876">
        <v>1.6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68</v>
      </c>
      <c r="B2877" s="3" t="s">
        <v>69</v>
      </c>
      <c r="C2877" s="3" t="s">
        <v>974</v>
      </c>
      <c r="D2877" s="3" t="s">
        <v>975</v>
      </c>
      <c r="E2877" s="3" t="s">
        <v>682</v>
      </c>
      <c r="F2877" s="3" t="s">
        <v>683</v>
      </c>
      <c r="G2877" s="3" t="s">
        <v>687</v>
      </c>
      <c r="H2877" s="3" t="s">
        <v>688</v>
      </c>
      <c r="I2877" s="3" t="s">
        <v>796</v>
      </c>
      <c r="J2877" s="3" t="s">
        <v>797</v>
      </c>
      <c r="K2877" s="3" t="s">
        <v>440</v>
      </c>
      <c r="L2877" s="3" t="s">
        <v>452</v>
      </c>
      <c r="M2877" s="3" t="s">
        <v>70</v>
      </c>
      <c r="N2877" s="3" t="s">
        <v>71</v>
      </c>
      <c r="O2877">
        <v>3</v>
      </c>
      <c r="P2877" s="3" t="s">
        <v>1749</v>
      </c>
      <c r="Q2877" s="3" t="s">
        <v>1749</v>
      </c>
      <c r="R2877" s="3" t="s">
        <v>1749</v>
      </c>
      <c r="S2877" s="3" t="s">
        <v>483</v>
      </c>
      <c r="T2877" s="3" t="s">
        <v>1326</v>
      </c>
      <c r="U2877" s="3" t="s">
        <v>80</v>
      </c>
      <c r="V2877" s="3" t="s">
        <v>74</v>
      </c>
      <c r="W2877" s="3" t="s">
        <v>74</v>
      </c>
      <c r="X2877" s="3" t="s">
        <v>2284</v>
      </c>
      <c r="Y2877" s="3" t="s">
        <v>77</v>
      </c>
      <c r="Z2877" s="3" t="s">
        <v>1812</v>
      </c>
      <c r="AA2877" s="3" t="s">
        <v>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20</v>
      </c>
      <c r="CH2877">
        <v>0</v>
      </c>
      <c r="CI2877">
        <v>0</v>
      </c>
      <c r="CJ2877">
        <v>0</v>
      </c>
      <c r="CK2877">
        <v>2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0</v>
      </c>
      <c r="DU2877">
        <v>1.0687500000000001</v>
      </c>
      <c r="DV2877">
        <v>0</v>
      </c>
      <c r="DW2877">
        <v>0</v>
      </c>
      <c r="DX2877">
        <v>0</v>
      </c>
      <c r="DY2877" s="4">
        <v>46295</v>
      </c>
      <c r="DZ2877" s="3" t="s">
        <v>3705</v>
      </c>
      <c r="EA2877">
        <v>10</v>
      </c>
      <c r="EB2877">
        <v>0</v>
      </c>
      <c r="EC2877">
        <v>20</v>
      </c>
      <c r="ED2877">
        <v>0</v>
      </c>
      <c r="EE2877">
        <v>10</v>
      </c>
      <c r="EF2877">
        <v>20</v>
      </c>
      <c r="EG2877">
        <v>20</v>
      </c>
      <c r="EH2877">
        <v>0.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68</v>
      </c>
      <c r="B2878" s="3" t="s">
        <v>69</v>
      </c>
      <c r="C2878" s="3" t="s">
        <v>974</v>
      </c>
      <c r="D2878" s="3" t="s">
        <v>975</v>
      </c>
      <c r="E2878" s="3" t="s">
        <v>815</v>
      </c>
      <c r="F2878" s="3" t="s">
        <v>816</v>
      </c>
      <c r="G2878" s="3" t="s">
        <v>687</v>
      </c>
      <c r="H2878" s="3" t="s">
        <v>688</v>
      </c>
      <c r="I2878" s="3" t="s">
        <v>941</v>
      </c>
      <c r="J2878" s="3" t="s">
        <v>942</v>
      </c>
      <c r="K2878" s="3" t="s">
        <v>440</v>
      </c>
      <c r="L2878" s="3" t="s">
        <v>441</v>
      </c>
      <c r="M2878" s="3" t="s">
        <v>70</v>
      </c>
      <c r="N2878" s="3" t="s">
        <v>71</v>
      </c>
      <c r="O2878">
        <v>1</v>
      </c>
      <c r="P2878" s="3" t="s">
        <v>1749</v>
      </c>
      <c r="Q2878" s="3" t="s">
        <v>1749</v>
      </c>
      <c r="R2878" s="3" t="s">
        <v>1749</v>
      </c>
      <c r="S2878" s="3" t="s">
        <v>413</v>
      </c>
      <c r="T2878" s="3" t="s">
        <v>1008</v>
      </c>
      <c r="U2878" s="3" t="s">
        <v>82</v>
      </c>
      <c r="V2878" s="3" t="s">
        <v>83</v>
      </c>
      <c r="W2878" s="3" t="s">
        <v>84</v>
      </c>
      <c r="X2878" s="3" t="s">
        <v>84</v>
      </c>
      <c r="Y2878" s="3" t="s">
        <v>85</v>
      </c>
      <c r="Z2878" s="3" t="s">
        <v>1812</v>
      </c>
      <c r="AA2878" s="3" t="s">
        <v>78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3</v>
      </c>
      <c r="CQ2878">
        <v>0</v>
      </c>
      <c r="CR2878">
        <v>0</v>
      </c>
      <c r="CS2878">
        <v>3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2</v>
      </c>
      <c r="DU2878">
        <v>4.7374999999999998</v>
      </c>
      <c r="DV2878">
        <v>0</v>
      </c>
      <c r="DW2878">
        <v>0</v>
      </c>
      <c r="DX2878">
        <v>0</v>
      </c>
      <c r="DY2878" s="4">
        <v>46022</v>
      </c>
      <c r="DZ2878" s="3" t="s">
        <v>3705</v>
      </c>
      <c r="EA2878">
        <v>2</v>
      </c>
      <c r="EB2878">
        <v>0</v>
      </c>
      <c r="EC2878">
        <v>3</v>
      </c>
      <c r="ED2878">
        <v>0</v>
      </c>
      <c r="EE2878">
        <v>2</v>
      </c>
      <c r="EF2878">
        <v>3</v>
      </c>
      <c r="EG2878">
        <v>3</v>
      </c>
      <c r="EH2878">
        <v>0.6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68</v>
      </c>
      <c r="B2879" s="3" t="s">
        <v>69</v>
      </c>
      <c r="C2879" s="3" t="s">
        <v>974</v>
      </c>
      <c r="D2879" s="3" t="s">
        <v>975</v>
      </c>
      <c r="E2879" s="3" t="s">
        <v>864</v>
      </c>
      <c r="F2879" s="3" t="s">
        <v>865</v>
      </c>
      <c r="G2879" s="3" t="s">
        <v>687</v>
      </c>
      <c r="H2879" s="3" t="s">
        <v>688</v>
      </c>
      <c r="I2879" s="3" t="s">
        <v>892</v>
      </c>
      <c r="J2879" s="3" t="s">
        <v>893</v>
      </c>
      <c r="K2879" s="3" t="s">
        <v>440</v>
      </c>
      <c r="L2879" s="3" t="s">
        <v>452</v>
      </c>
      <c r="M2879" s="3" t="s">
        <v>70</v>
      </c>
      <c r="N2879" s="3" t="s">
        <v>71</v>
      </c>
      <c r="O2879">
        <v>1</v>
      </c>
      <c r="P2879" s="3" t="s">
        <v>1749</v>
      </c>
      <c r="Q2879" s="3" t="s">
        <v>1749</v>
      </c>
      <c r="R2879" s="3" t="s">
        <v>1749</v>
      </c>
      <c r="S2879" s="3" t="s">
        <v>468</v>
      </c>
      <c r="T2879" s="3" t="s">
        <v>1387</v>
      </c>
      <c r="U2879" s="3" t="s">
        <v>80</v>
      </c>
      <c r="V2879" s="3" t="s">
        <v>74</v>
      </c>
      <c r="W2879" s="3" t="s">
        <v>74</v>
      </c>
      <c r="X2879" s="3" t="s">
        <v>2284</v>
      </c>
      <c r="Y2879" s="3" t="s">
        <v>77</v>
      </c>
      <c r="Z2879" s="3" t="s">
        <v>161</v>
      </c>
      <c r="AA2879" s="3" t="s">
        <v>78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21</v>
      </c>
      <c r="AT2879">
        <v>0</v>
      </c>
      <c r="AU2879">
        <v>0</v>
      </c>
      <c r="AV2879">
        <v>0</v>
      </c>
      <c r="AW2879">
        <v>21</v>
      </c>
      <c r="AX2879">
        <v>0</v>
      </c>
      <c r="AY2879">
        <v>0</v>
      </c>
      <c r="AZ2879">
        <v>0</v>
      </c>
      <c r="BA2879">
        <v>7</v>
      </c>
      <c r="BB2879">
        <v>0</v>
      </c>
      <c r="BC2879">
        <v>0</v>
      </c>
      <c r="BD2879">
        <v>0</v>
      </c>
      <c r="BE2879">
        <v>7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1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69</v>
      </c>
      <c r="CH2879">
        <v>0</v>
      </c>
      <c r="CI2879">
        <v>0</v>
      </c>
      <c r="CJ2879">
        <v>0</v>
      </c>
      <c r="CK2879">
        <v>69</v>
      </c>
      <c r="CL2879">
        <v>0</v>
      </c>
      <c r="CM2879">
        <v>0</v>
      </c>
      <c r="CN2879">
        <v>0</v>
      </c>
      <c r="CO2879">
        <v>10</v>
      </c>
      <c r="CP2879">
        <v>0</v>
      </c>
      <c r="CQ2879">
        <v>0</v>
      </c>
      <c r="CR2879">
        <v>0</v>
      </c>
      <c r="CS2879">
        <v>10</v>
      </c>
      <c r="CT2879">
        <v>0</v>
      </c>
      <c r="CU2879">
        <v>0</v>
      </c>
      <c r="CV2879">
        <v>0</v>
      </c>
      <c r="CW2879">
        <v>29</v>
      </c>
      <c r="CX2879">
        <v>0</v>
      </c>
      <c r="CY2879">
        <v>0</v>
      </c>
      <c r="CZ2879">
        <v>0</v>
      </c>
      <c r="DA2879">
        <v>29</v>
      </c>
      <c r="DB2879">
        <v>0</v>
      </c>
      <c r="DC2879">
        <v>0</v>
      </c>
      <c r="DD2879">
        <v>0</v>
      </c>
      <c r="DE2879">
        <v>37</v>
      </c>
      <c r="DF2879">
        <v>0</v>
      </c>
      <c r="DG2879">
        <v>0</v>
      </c>
      <c r="DH2879">
        <v>0</v>
      </c>
      <c r="DI2879">
        <v>37</v>
      </c>
      <c r="DJ2879">
        <v>0</v>
      </c>
      <c r="DK2879">
        <v>0</v>
      </c>
      <c r="DL2879">
        <v>0</v>
      </c>
      <c r="DM2879">
        <v>36</v>
      </c>
      <c r="DN2879">
        <v>0</v>
      </c>
      <c r="DO2879">
        <v>0</v>
      </c>
      <c r="DP2879">
        <v>0</v>
      </c>
      <c r="DQ2879">
        <v>36</v>
      </c>
      <c r="DR2879">
        <v>0</v>
      </c>
      <c r="DS2879">
        <v>0</v>
      </c>
      <c r="DT2879">
        <v>63</v>
      </c>
      <c r="DU2879">
        <v>1.8125</v>
      </c>
      <c r="DV2879">
        <v>20</v>
      </c>
      <c r="DW2879">
        <v>0</v>
      </c>
      <c r="DX2879">
        <v>0</v>
      </c>
      <c r="DY2879" s="4">
        <v>46783</v>
      </c>
      <c r="DZ2879" s="3" t="s">
        <v>3705</v>
      </c>
      <c r="EA2879">
        <v>47</v>
      </c>
      <c r="EB2879">
        <v>0</v>
      </c>
      <c r="EC2879">
        <v>210</v>
      </c>
      <c r="ED2879">
        <v>0</v>
      </c>
      <c r="EE2879">
        <v>47</v>
      </c>
      <c r="EF2879">
        <v>210</v>
      </c>
      <c r="EG2879">
        <v>26.25</v>
      </c>
      <c r="EH2879">
        <v>1.79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68</v>
      </c>
      <c r="B2880" s="3" t="s">
        <v>69</v>
      </c>
      <c r="C2880" s="3" t="s">
        <v>974</v>
      </c>
      <c r="D2880" s="3" t="s">
        <v>975</v>
      </c>
      <c r="E2880" s="3" t="s">
        <v>682</v>
      </c>
      <c r="F2880" s="3" t="s">
        <v>683</v>
      </c>
      <c r="G2880" s="3" t="s">
        <v>687</v>
      </c>
      <c r="H2880" s="3" t="s">
        <v>688</v>
      </c>
      <c r="I2880" s="3" t="s">
        <v>1568</v>
      </c>
      <c r="J2880" s="3" t="s">
        <v>1569</v>
      </c>
      <c r="K2880" s="3" t="s">
        <v>440</v>
      </c>
      <c r="L2880" s="3" t="s">
        <v>452</v>
      </c>
      <c r="M2880" s="3" t="s">
        <v>70</v>
      </c>
      <c r="N2880" s="3" t="s">
        <v>71</v>
      </c>
      <c r="O2880">
        <v>1</v>
      </c>
      <c r="P2880" s="3" t="s">
        <v>1749</v>
      </c>
      <c r="Q2880" s="3" t="s">
        <v>1749</v>
      </c>
      <c r="R2880" s="3" t="s">
        <v>1749</v>
      </c>
      <c r="S2880" s="3" t="s">
        <v>603</v>
      </c>
      <c r="T2880" s="3" t="s">
        <v>1347</v>
      </c>
      <c r="U2880" s="3" t="s">
        <v>80</v>
      </c>
      <c r="V2880" s="3" t="s">
        <v>74</v>
      </c>
      <c r="W2880" s="3" t="s">
        <v>74</v>
      </c>
      <c r="X2880" s="3" t="s">
        <v>2284</v>
      </c>
      <c r="Y2880" s="3" t="s">
        <v>77</v>
      </c>
      <c r="Z2880" s="3" t="s">
        <v>1812</v>
      </c>
      <c r="AA2880" s="3" t="s">
        <v>78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2</v>
      </c>
      <c r="DF2880">
        <v>0</v>
      </c>
      <c r="DG2880">
        <v>0</v>
      </c>
      <c r="DH2880">
        <v>0</v>
      </c>
      <c r="DI2880">
        <v>2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2</v>
      </c>
      <c r="DV2880">
        <v>2</v>
      </c>
      <c r="DW2880">
        <v>0</v>
      </c>
      <c r="DX2880">
        <v>0</v>
      </c>
      <c r="DY2880" s="4">
        <v>46811</v>
      </c>
      <c r="DZ2880" s="3" t="s">
        <v>3705</v>
      </c>
      <c r="EA2880">
        <v>3</v>
      </c>
      <c r="EB2880">
        <v>0</v>
      </c>
      <c r="EC2880">
        <v>2</v>
      </c>
      <c r="ED2880">
        <v>0</v>
      </c>
      <c r="EE2880">
        <v>3</v>
      </c>
      <c r="EF2880">
        <v>2</v>
      </c>
      <c r="EG2880">
        <v>2</v>
      </c>
      <c r="EH2880">
        <v>1.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68</v>
      </c>
      <c r="B2881" s="3" t="s">
        <v>69</v>
      </c>
      <c r="C2881" s="3" t="s">
        <v>974</v>
      </c>
      <c r="D2881" s="3" t="s">
        <v>975</v>
      </c>
      <c r="E2881" s="3" t="s">
        <v>864</v>
      </c>
      <c r="F2881" s="3" t="s">
        <v>865</v>
      </c>
      <c r="G2881" s="3" t="s">
        <v>687</v>
      </c>
      <c r="H2881" s="3" t="s">
        <v>688</v>
      </c>
      <c r="I2881" s="3" t="s">
        <v>952</v>
      </c>
      <c r="J2881" s="3" t="s">
        <v>953</v>
      </c>
      <c r="K2881" s="3" t="s">
        <v>440</v>
      </c>
      <c r="L2881" s="3" t="s">
        <v>452</v>
      </c>
      <c r="M2881" s="3" t="s">
        <v>70</v>
      </c>
      <c r="N2881" s="3" t="s">
        <v>71</v>
      </c>
      <c r="O2881">
        <v>1</v>
      </c>
      <c r="P2881" s="3" t="s">
        <v>1749</v>
      </c>
      <c r="Q2881" s="3" t="s">
        <v>1749</v>
      </c>
      <c r="R2881" s="3" t="s">
        <v>1749</v>
      </c>
      <c r="S2881" s="3" t="s">
        <v>163</v>
      </c>
      <c r="T2881" s="3" t="s">
        <v>1277</v>
      </c>
      <c r="U2881" s="3" t="s">
        <v>164</v>
      </c>
      <c r="V2881" s="3" t="s">
        <v>83</v>
      </c>
      <c r="W2881" s="3" t="s">
        <v>108</v>
      </c>
      <c r="X2881" s="3" t="s">
        <v>109</v>
      </c>
      <c r="Y2881" s="3" t="s">
        <v>85</v>
      </c>
      <c r="Z2881" s="3" t="s">
        <v>1812</v>
      </c>
      <c r="AA2881" s="3" t="s">
        <v>7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120</v>
      </c>
      <c r="BZ2881">
        <v>0</v>
      </c>
      <c r="CA2881">
        <v>0</v>
      </c>
      <c r="CB2881">
        <v>0</v>
      </c>
      <c r="CC2881">
        <v>12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30</v>
      </c>
      <c r="DU2881">
        <v>1.9850000000000001</v>
      </c>
      <c r="DV2881">
        <v>0</v>
      </c>
      <c r="DW2881">
        <v>0</v>
      </c>
      <c r="DX2881">
        <v>0</v>
      </c>
      <c r="DY2881" s="4">
        <v>46295</v>
      </c>
      <c r="DZ2881" s="3" t="s">
        <v>3705</v>
      </c>
      <c r="EA2881">
        <v>30</v>
      </c>
      <c r="EB2881">
        <v>0</v>
      </c>
      <c r="EC2881">
        <v>120</v>
      </c>
      <c r="ED2881">
        <v>0</v>
      </c>
      <c r="EE2881">
        <v>30</v>
      </c>
      <c r="EF2881">
        <v>120</v>
      </c>
      <c r="EG2881">
        <v>120</v>
      </c>
      <c r="EH2881">
        <v>0.2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68</v>
      </c>
      <c r="B2882" s="3" t="s">
        <v>69</v>
      </c>
      <c r="C2882" s="3" t="s">
        <v>974</v>
      </c>
      <c r="D2882" s="3" t="s">
        <v>975</v>
      </c>
      <c r="E2882" s="3" t="s">
        <v>682</v>
      </c>
      <c r="F2882" s="3" t="s">
        <v>683</v>
      </c>
      <c r="G2882" s="3" t="s">
        <v>687</v>
      </c>
      <c r="H2882" s="3" t="s">
        <v>688</v>
      </c>
      <c r="I2882" s="3" t="s">
        <v>960</v>
      </c>
      <c r="J2882" s="3" t="s">
        <v>961</v>
      </c>
      <c r="K2882" s="3" t="s">
        <v>440</v>
      </c>
      <c r="L2882" s="3" t="s">
        <v>452</v>
      </c>
      <c r="M2882" s="3" t="s">
        <v>70</v>
      </c>
      <c r="N2882" s="3" t="s">
        <v>71</v>
      </c>
      <c r="O2882">
        <v>1</v>
      </c>
      <c r="P2882" s="3" t="s">
        <v>1749</v>
      </c>
      <c r="Q2882" s="3" t="s">
        <v>1749</v>
      </c>
      <c r="R2882" s="3" t="s">
        <v>1749</v>
      </c>
      <c r="S2882" s="3" t="s">
        <v>455</v>
      </c>
      <c r="T2882" s="3" t="s">
        <v>1157</v>
      </c>
      <c r="U2882" s="3" t="s">
        <v>80</v>
      </c>
      <c r="V2882" s="3" t="s">
        <v>74</v>
      </c>
      <c r="W2882" s="3" t="s">
        <v>74</v>
      </c>
      <c r="X2882" s="3" t="s">
        <v>2284</v>
      </c>
      <c r="Y2882" s="3" t="s">
        <v>77</v>
      </c>
      <c r="Z2882" s="3" t="s">
        <v>161</v>
      </c>
      <c r="AA2882" s="3" t="s">
        <v>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6</v>
      </c>
      <c r="AT2882">
        <v>0</v>
      </c>
      <c r="AU2882">
        <v>0</v>
      </c>
      <c r="AV2882">
        <v>0</v>
      </c>
      <c r="AW2882">
        <v>6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5</v>
      </c>
      <c r="BZ2882">
        <v>0</v>
      </c>
      <c r="CA2882">
        <v>0</v>
      </c>
      <c r="CB2882">
        <v>0</v>
      </c>
      <c r="CC2882">
        <v>5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10</v>
      </c>
      <c r="DN2882">
        <v>0</v>
      </c>
      <c r="DO2882">
        <v>0</v>
      </c>
      <c r="DP2882">
        <v>0</v>
      </c>
      <c r="DQ2882">
        <v>10</v>
      </c>
      <c r="DR2882">
        <v>0</v>
      </c>
      <c r="DS2882">
        <v>0</v>
      </c>
      <c r="DT2882">
        <v>10</v>
      </c>
      <c r="DU2882">
        <v>0.95750000000000002</v>
      </c>
      <c r="DV2882">
        <v>2</v>
      </c>
      <c r="DW2882">
        <v>0</v>
      </c>
      <c r="DX2882">
        <v>0</v>
      </c>
      <c r="DY2882" s="4">
        <v>46203</v>
      </c>
      <c r="DZ2882" s="3" t="s">
        <v>3705</v>
      </c>
      <c r="EA2882">
        <v>2</v>
      </c>
      <c r="EB2882">
        <v>0</v>
      </c>
      <c r="EC2882">
        <v>21</v>
      </c>
      <c r="ED2882">
        <v>0</v>
      </c>
      <c r="EE2882">
        <v>2</v>
      </c>
      <c r="EF2882">
        <v>21</v>
      </c>
      <c r="EG2882">
        <v>7</v>
      </c>
      <c r="EH2882">
        <v>0.28999999999999998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68</v>
      </c>
      <c r="B2883" s="3" t="s">
        <v>69</v>
      </c>
      <c r="C2883" s="3" t="s">
        <v>974</v>
      </c>
      <c r="D2883" s="3" t="s">
        <v>975</v>
      </c>
      <c r="E2883" s="3" t="s">
        <v>682</v>
      </c>
      <c r="F2883" s="3" t="s">
        <v>683</v>
      </c>
      <c r="G2883" s="3" t="s">
        <v>687</v>
      </c>
      <c r="H2883" s="3" t="s">
        <v>688</v>
      </c>
      <c r="I2883" s="3" t="s">
        <v>705</v>
      </c>
      <c r="J2883" s="3" t="s">
        <v>706</v>
      </c>
      <c r="K2883" s="3" t="s">
        <v>227</v>
      </c>
      <c r="L2883" s="3" t="s">
        <v>546</v>
      </c>
      <c r="M2883" s="3" t="s">
        <v>70</v>
      </c>
      <c r="N2883" s="3" t="s">
        <v>71</v>
      </c>
      <c r="O2883">
        <v>2</v>
      </c>
      <c r="P2883" s="3" t="s">
        <v>1749</v>
      </c>
      <c r="Q2883" s="3" t="s">
        <v>1749</v>
      </c>
      <c r="R2883" s="3" t="s">
        <v>1749</v>
      </c>
      <c r="S2883" s="3" t="s">
        <v>370</v>
      </c>
      <c r="T2883" s="3" t="s">
        <v>1208</v>
      </c>
      <c r="U2883" s="3" t="s">
        <v>80</v>
      </c>
      <c r="V2883" s="3" t="s">
        <v>74</v>
      </c>
      <c r="W2883" s="3" t="s">
        <v>2282</v>
      </c>
      <c r="X2883" s="3" t="s">
        <v>2283</v>
      </c>
      <c r="Y2883" s="3" t="s">
        <v>77</v>
      </c>
      <c r="Z2883" s="3" t="s">
        <v>1811</v>
      </c>
      <c r="AA2883" s="3" t="s">
        <v>78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12</v>
      </c>
      <c r="AM2883">
        <v>0</v>
      </c>
      <c r="AN2883">
        <v>0</v>
      </c>
      <c r="AO2883">
        <v>12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6</v>
      </c>
      <c r="CA2883">
        <v>0</v>
      </c>
      <c r="CB2883">
        <v>0</v>
      </c>
      <c r="CC2883">
        <v>6</v>
      </c>
      <c r="CD2883">
        <v>0</v>
      </c>
      <c r="CE2883">
        <v>0</v>
      </c>
      <c r="CF2883">
        <v>0</v>
      </c>
      <c r="CG2883">
        <v>0</v>
      </c>
      <c r="CH2883">
        <v>11</v>
      </c>
      <c r="CI2883">
        <v>0</v>
      </c>
      <c r="CJ2883">
        <v>0</v>
      </c>
      <c r="CK2883">
        <v>11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16</v>
      </c>
      <c r="CY2883">
        <v>0</v>
      </c>
      <c r="CZ2883">
        <v>0</v>
      </c>
      <c r="DA2883">
        <v>16</v>
      </c>
      <c r="DB2883">
        <v>0</v>
      </c>
      <c r="DC2883">
        <v>0</v>
      </c>
      <c r="DD2883">
        <v>0</v>
      </c>
      <c r="DE2883">
        <v>0</v>
      </c>
      <c r="DF2883">
        <v>15</v>
      </c>
      <c r="DG2883">
        <v>0</v>
      </c>
      <c r="DH2883">
        <v>0</v>
      </c>
      <c r="DI2883">
        <v>15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9</v>
      </c>
      <c r="DU2883">
        <v>5.3381259999999999</v>
      </c>
      <c r="DV2883">
        <v>0</v>
      </c>
      <c r="DW2883">
        <v>0</v>
      </c>
      <c r="DX2883">
        <v>0</v>
      </c>
      <c r="DY2883" s="4">
        <v>46721</v>
      </c>
      <c r="DZ2883" s="3" t="s">
        <v>3705</v>
      </c>
      <c r="EA2883">
        <v>19</v>
      </c>
      <c r="EB2883">
        <v>0</v>
      </c>
      <c r="EC2883">
        <v>60</v>
      </c>
      <c r="ED2883">
        <v>0</v>
      </c>
      <c r="EE2883">
        <v>19</v>
      </c>
      <c r="EF2883">
        <v>60</v>
      </c>
      <c r="EG2883">
        <v>12</v>
      </c>
      <c r="EH2883">
        <v>1.58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68</v>
      </c>
      <c r="B2884" s="3" t="s">
        <v>69</v>
      </c>
      <c r="C2884" s="3" t="s">
        <v>974</v>
      </c>
      <c r="D2884" s="3" t="s">
        <v>975</v>
      </c>
      <c r="E2884" s="3" t="s">
        <v>682</v>
      </c>
      <c r="F2884" s="3" t="s">
        <v>683</v>
      </c>
      <c r="G2884" s="3" t="s">
        <v>687</v>
      </c>
      <c r="H2884" s="3" t="s">
        <v>688</v>
      </c>
      <c r="I2884" s="3" t="s">
        <v>775</v>
      </c>
      <c r="J2884" s="3" t="s">
        <v>776</v>
      </c>
      <c r="K2884" s="3" t="s">
        <v>440</v>
      </c>
      <c r="L2884" s="3" t="s">
        <v>441</v>
      </c>
      <c r="M2884" s="3" t="s">
        <v>70</v>
      </c>
      <c r="N2884" s="3" t="s">
        <v>71</v>
      </c>
      <c r="O2884">
        <v>2</v>
      </c>
      <c r="P2884" s="3" t="s">
        <v>1749</v>
      </c>
      <c r="Q2884" s="3" t="s">
        <v>1749</v>
      </c>
      <c r="R2884" s="3" t="s">
        <v>1749</v>
      </c>
      <c r="S2884" s="3" t="s">
        <v>332</v>
      </c>
      <c r="T2884" s="3" t="s">
        <v>1329</v>
      </c>
      <c r="U2884" s="3" t="s">
        <v>160</v>
      </c>
      <c r="V2884" s="3" t="s">
        <v>74</v>
      </c>
      <c r="W2884" s="3" t="s">
        <v>74</v>
      </c>
      <c r="X2884" s="3" t="s">
        <v>2284</v>
      </c>
      <c r="Y2884" s="3" t="s">
        <v>77</v>
      </c>
      <c r="Z2884" s="3" t="s">
        <v>1812</v>
      </c>
      <c r="AA2884" s="3" t="s">
        <v>78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10</v>
      </c>
      <c r="DF2884">
        <v>0</v>
      </c>
      <c r="DG2884">
        <v>0</v>
      </c>
      <c r="DH2884">
        <v>0</v>
      </c>
      <c r="DI2884">
        <v>1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0</v>
      </c>
      <c r="DU2884">
        <v>0.36249999999999999</v>
      </c>
      <c r="DV2884">
        <v>0</v>
      </c>
      <c r="DW2884">
        <v>0</v>
      </c>
      <c r="DX2884">
        <v>0</v>
      </c>
      <c r="DY2884" s="4">
        <v>45991</v>
      </c>
      <c r="DZ2884" s="3" t="s">
        <v>3705</v>
      </c>
      <c r="EA2884">
        <v>10</v>
      </c>
      <c r="EB2884">
        <v>0</v>
      </c>
      <c r="EC2884">
        <v>10</v>
      </c>
      <c r="ED2884">
        <v>0</v>
      </c>
      <c r="EE2884">
        <v>10</v>
      </c>
      <c r="EF2884">
        <v>10</v>
      </c>
      <c r="EG2884">
        <v>10</v>
      </c>
      <c r="EH2884">
        <v>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68</v>
      </c>
      <c r="B2885" s="3" t="s">
        <v>69</v>
      </c>
      <c r="C2885" s="3" t="s">
        <v>974</v>
      </c>
      <c r="D2885" s="3" t="s">
        <v>975</v>
      </c>
      <c r="E2885" s="3" t="s">
        <v>682</v>
      </c>
      <c r="F2885" s="3" t="s">
        <v>683</v>
      </c>
      <c r="G2885" s="3" t="s">
        <v>687</v>
      </c>
      <c r="H2885" s="3" t="s">
        <v>688</v>
      </c>
      <c r="I2885" s="3" t="s">
        <v>753</v>
      </c>
      <c r="J2885" s="3" t="s">
        <v>1669</v>
      </c>
      <c r="K2885" s="3" t="s">
        <v>227</v>
      </c>
      <c r="L2885" s="3" t="s">
        <v>441</v>
      </c>
      <c r="M2885" s="3" t="s">
        <v>70</v>
      </c>
      <c r="N2885" s="3" t="s">
        <v>71</v>
      </c>
      <c r="O2885">
        <v>1</v>
      </c>
      <c r="P2885" s="3" t="s">
        <v>1749</v>
      </c>
      <c r="Q2885" s="3" t="s">
        <v>1749</v>
      </c>
      <c r="R2885" s="3" t="s">
        <v>1749</v>
      </c>
      <c r="S2885" s="3" t="s">
        <v>540</v>
      </c>
      <c r="T2885" s="3" t="s">
        <v>1389</v>
      </c>
      <c r="U2885" s="3" t="s">
        <v>160</v>
      </c>
      <c r="V2885" s="3" t="s">
        <v>74</v>
      </c>
      <c r="W2885" s="3" t="s">
        <v>74</v>
      </c>
      <c r="X2885" s="3" t="s">
        <v>2284</v>
      </c>
      <c r="Y2885" s="3" t="s">
        <v>77</v>
      </c>
      <c r="Z2885" s="3" t="s">
        <v>1812</v>
      </c>
      <c r="AA2885" s="3" t="s">
        <v>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40</v>
      </c>
      <c r="BJ2885">
        <v>0</v>
      </c>
      <c r="BK2885">
        <v>0</v>
      </c>
      <c r="BL2885">
        <v>0</v>
      </c>
      <c r="BM2885">
        <v>4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50</v>
      </c>
      <c r="DU2885">
        <v>0.08</v>
      </c>
      <c r="DV2885">
        <v>0</v>
      </c>
      <c r="DW2885">
        <v>0</v>
      </c>
      <c r="DX2885">
        <v>0</v>
      </c>
      <c r="DY2885" s="4">
        <v>46538</v>
      </c>
      <c r="DZ2885" s="3" t="s">
        <v>3705</v>
      </c>
      <c r="EA2885">
        <v>50</v>
      </c>
      <c r="EB2885">
        <v>0</v>
      </c>
      <c r="EC2885">
        <v>40</v>
      </c>
      <c r="ED2885">
        <v>0</v>
      </c>
      <c r="EE2885">
        <v>50</v>
      </c>
      <c r="EF2885">
        <v>40</v>
      </c>
      <c r="EG2885">
        <v>40</v>
      </c>
      <c r="EH2885">
        <v>1.25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68</v>
      </c>
      <c r="B2886" s="3" t="s">
        <v>69</v>
      </c>
      <c r="C2886" s="3" t="s">
        <v>974</v>
      </c>
      <c r="D2886" s="3" t="s">
        <v>975</v>
      </c>
      <c r="E2886" s="3" t="s">
        <v>815</v>
      </c>
      <c r="F2886" s="3" t="s">
        <v>816</v>
      </c>
      <c r="G2886" s="3" t="s">
        <v>687</v>
      </c>
      <c r="H2886" s="3" t="s">
        <v>688</v>
      </c>
      <c r="I2886" s="3" t="s">
        <v>956</v>
      </c>
      <c r="J2886" s="3" t="s">
        <v>957</v>
      </c>
      <c r="K2886" s="3" t="s">
        <v>440</v>
      </c>
      <c r="L2886" s="3" t="s">
        <v>452</v>
      </c>
      <c r="M2886" s="3" t="s">
        <v>70</v>
      </c>
      <c r="N2886" s="3" t="s">
        <v>71</v>
      </c>
      <c r="O2886">
        <v>1</v>
      </c>
      <c r="P2886" s="3" t="s">
        <v>1749</v>
      </c>
      <c r="Q2886" s="3" t="s">
        <v>1749</v>
      </c>
      <c r="R2886" s="3" t="s">
        <v>1749</v>
      </c>
      <c r="S2886" s="3" t="s">
        <v>1861</v>
      </c>
      <c r="T2886" s="3" t="s">
        <v>1862</v>
      </c>
      <c r="U2886" s="3" t="s">
        <v>91</v>
      </c>
      <c r="V2886" s="3" t="s">
        <v>74</v>
      </c>
      <c r="W2886" s="3" t="s">
        <v>74</v>
      </c>
      <c r="X2886" s="3" t="s">
        <v>2284</v>
      </c>
      <c r="Y2886" s="3" t="s">
        <v>77</v>
      </c>
      <c r="Z2886" s="3" t="s">
        <v>1812</v>
      </c>
      <c r="AA2886" s="3" t="s">
        <v>78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2</v>
      </c>
      <c r="BB2886">
        <v>0</v>
      </c>
      <c r="BC2886">
        <v>0</v>
      </c>
      <c r="BD2886">
        <v>0</v>
      </c>
      <c r="BE2886">
        <v>2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2</v>
      </c>
      <c r="DU2886">
        <v>19.537500000000001</v>
      </c>
      <c r="DV2886">
        <v>0</v>
      </c>
      <c r="DW2886">
        <v>0</v>
      </c>
      <c r="DX2886">
        <v>0</v>
      </c>
      <c r="DY2886" s="4">
        <v>46295</v>
      </c>
      <c r="DZ2886" s="3" t="s">
        <v>3705</v>
      </c>
      <c r="EA2886">
        <v>2</v>
      </c>
      <c r="EB2886">
        <v>0</v>
      </c>
      <c r="EC2886">
        <v>2</v>
      </c>
      <c r="ED2886">
        <v>0</v>
      </c>
      <c r="EE2886">
        <v>2</v>
      </c>
      <c r="EF2886">
        <v>2</v>
      </c>
      <c r="EG2886">
        <v>2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68</v>
      </c>
      <c r="B2887" s="3" t="s">
        <v>69</v>
      </c>
      <c r="C2887" s="3" t="s">
        <v>974</v>
      </c>
      <c r="D2887" s="3" t="s">
        <v>975</v>
      </c>
      <c r="E2887" s="3" t="s">
        <v>682</v>
      </c>
      <c r="F2887" s="3" t="s">
        <v>683</v>
      </c>
      <c r="G2887" s="3" t="s">
        <v>687</v>
      </c>
      <c r="H2887" s="3" t="s">
        <v>688</v>
      </c>
      <c r="I2887" s="3" t="s">
        <v>605</v>
      </c>
      <c r="J2887" s="3" t="s">
        <v>704</v>
      </c>
      <c r="K2887" s="3" t="s">
        <v>440</v>
      </c>
      <c r="L2887" s="3" t="s">
        <v>452</v>
      </c>
      <c r="M2887" s="3" t="s">
        <v>70</v>
      </c>
      <c r="N2887" s="3" t="s">
        <v>71</v>
      </c>
      <c r="O2887">
        <v>2</v>
      </c>
      <c r="P2887" s="3" t="s">
        <v>1749</v>
      </c>
      <c r="Q2887" s="3" t="s">
        <v>1749</v>
      </c>
      <c r="R2887" s="3" t="s">
        <v>1749</v>
      </c>
      <c r="S2887" s="3" t="s">
        <v>400</v>
      </c>
      <c r="T2887" s="3" t="s">
        <v>1290</v>
      </c>
      <c r="U2887" s="3" t="s">
        <v>82</v>
      </c>
      <c r="V2887" s="3" t="s">
        <v>83</v>
      </c>
      <c r="W2887" s="3" t="s">
        <v>108</v>
      </c>
      <c r="X2887" s="3" t="s">
        <v>109</v>
      </c>
      <c r="Y2887" s="3" t="s">
        <v>85</v>
      </c>
      <c r="Z2887" s="3" t="s">
        <v>1812</v>
      </c>
      <c r="AA2887" s="3" t="s">
        <v>78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16.25</v>
      </c>
      <c r="DV2887">
        <v>0</v>
      </c>
      <c r="DW2887">
        <v>0</v>
      </c>
      <c r="DX2887">
        <v>0</v>
      </c>
      <c r="DY2887" s="4">
        <v>46538</v>
      </c>
      <c r="DZ2887" s="3" t="s">
        <v>3705</v>
      </c>
      <c r="EA2887">
        <v>1</v>
      </c>
      <c r="EB2887">
        <v>0</v>
      </c>
      <c r="EC2887">
        <v>1</v>
      </c>
      <c r="ED2887">
        <v>0</v>
      </c>
      <c r="EE2887">
        <v>1</v>
      </c>
      <c r="EF2887">
        <v>1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68</v>
      </c>
      <c r="B2888" s="3" t="s">
        <v>69</v>
      </c>
      <c r="C2888" s="3" t="s">
        <v>974</v>
      </c>
      <c r="D2888" s="3" t="s">
        <v>975</v>
      </c>
      <c r="E2888" s="3" t="s">
        <v>864</v>
      </c>
      <c r="F2888" s="3" t="s">
        <v>865</v>
      </c>
      <c r="G2888" s="3" t="s">
        <v>687</v>
      </c>
      <c r="H2888" s="3" t="s">
        <v>688</v>
      </c>
      <c r="I2888" s="3" t="s">
        <v>898</v>
      </c>
      <c r="J2888" s="3" t="s">
        <v>899</v>
      </c>
      <c r="K2888" s="3" t="s">
        <v>227</v>
      </c>
      <c r="L2888" s="3" t="s">
        <v>546</v>
      </c>
      <c r="M2888" s="3" t="s">
        <v>70</v>
      </c>
      <c r="N2888" s="3" t="s">
        <v>71</v>
      </c>
      <c r="O2888">
        <v>1</v>
      </c>
      <c r="P2888" s="3" t="s">
        <v>1749</v>
      </c>
      <c r="Q2888" s="3" t="s">
        <v>1749</v>
      </c>
      <c r="R2888" s="3" t="s">
        <v>1749</v>
      </c>
      <c r="S2888" s="3" t="s">
        <v>438</v>
      </c>
      <c r="T2888" s="3" t="s">
        <v>2147</v>
      </c>
      <c r="U2888" s="3" t="s">
        <v>82</v>
      </c>
      <c r="V2888" s="3" t="s">
        <v>83</v>
      </c>
      <c r="W2888" s="3" t="s">
        <v>224</v>
      </c>
      <c r="X2888" s="3" t="s">
        <v>224</v>
      </c>
      <c r="Y2888" s="3" t="s">
        <v>77</v>
      </c>
      <c r="Z2888" s="3" t="s">
        <v>1812</v>
      </c>
      <c r="AA2888" s="3" t="s">
        <v>78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200</v>
      </c>
      <c r="BJ2888">
        <v>0</v>
      </c>
      <c r="BK2888">
        <v>0</v>
      </c>
      <c r="BL2888">
        <v>0</v>
      </c>
      <c r="BM2888">
        <v>200</v>
      </c>
      <c r="BN2888">
        <v>0</v>
      </c>
      <c r="BO2888">
        <v>0</v>
      </c>
      <c r="BP2888">
        <v>0</v>
      </c>
      <c r="BQ2888">
        <v>224</v>
      </c>
      <c r="BR2888">
        <v>0</v>
      </c>
      <c r="BS2888">
        <v>0</v>
      </c>
      <c r="BT2888">
        <v>0</v>
      </c>
      <c r="BU2888">
        <v>224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176</v>
      </c>
      <c r="CP2888">
        <v>0</v>
      </c>
      <c r="CQ2888">
        <v>0</v>
      </c>
      <c r="CR2888">
        <v>0</v>
      </c>
      <c r="CS2888">
        <v>176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200</v>
      </c>
      <c r="DF2888">
        <v>0</v>
      </c>
      <c r="DG2888">
        <v>0</v>
      </c>
      <c r="DH2888">
        <v>0</v>
      </c>
      <c r="DI2888">
        <v>200</v>
      </c>
      <c r="DJ2888">
        <v>0</v>
      </c>
      <c r="DK2888">
        <v>0</v>
      </c>
      <c r="DL2888">
        <v>0</v>
      </c>
      <c r="DM2888">
        <v>276</v>
      </c>
      <c r="DN2888">
        <v>0</v>
      </c>
      <c r="DO2888">
        <v>0</v>
      </c>
      <c r="DP2888">
        <v>0</v>
      </c>
      <c r="DQ2888">
        <v>276</v>
      </c>
      <c r="DR2888">
        <v>0</v>
      </c>
      <c r="DS2888">
        <v>0</v>
      </c>
      <c r="DT2888">
        <v>300</v>
      </c>
      <c r="DU2888">
        <v>0.29949999999999999</v>
      </c>
      <c r="DV2888">
        <v>0</v>
      </c>
      <c r="DW2888">
        <v>0</v>
      </c>
      <c r="DX2888">
        <v>0</v>
      </c>
      <c r="DY2888" s="4">
        <v>47149</v>
      </c>
      <c r="DZ2888" s="3" t="s">
        <v>3705</v>
      </c>
      <c r="EA2888">
        <v>24</v>
      </c>
      <c r="EB2888">
        <v>0</v>
      </c>
      <c r="EC2888">
        <v>1076</v>
      </c>
      <c r="ED2888">
        <v>0</v>
      </c>
      <c r="EE2888">
        <v>24</v>
      </c>
      <c r="EF2888">
        <v>1076</v>
      </c>
      <c r="EG2888">
        <v>215.2</v>
      </c>
      <c r="EH2888">
        <v>0.1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68</v>
      </c>
      <c r="B2889" s="3" t="s">
        <v>69</v>
      </c>
      <c r="C2889" s="3" t="s">
        <v>974</v>
      </c>
      <c r="D2889" s="3" t="s">
        <v>975</v>
      </c>
      <c r="E2889" s="3" t="s">
        <v>682</v>
      </c>
      <c r="F2889" s="3" t="s">
        <v>683</v>
      </c>
      <c r="G2889" s="3" t="s">
        <v>687</v>
      </c>
      <c r="H2889" s="3" t="s">
        <v>688</v>
      </c>
      <c r="I2889" s="3" t="s">
        <v>804</v>
      </c>
      <c r="J2889" s="3" t="s">
        <v>805</v>
      </c>
      <c r="K2889" s="3" t="s">
        <v>440</v>
      </c>
      <c r="L2889" s="3" t="s">
        <v>452</v>
      </c>
      <c r="M2889" s="3" t="s">
        <v>70</v>
      </c>
      <c r="N2889" s="3" t="s">
        <v>71</v>
      </c>
      <c r="O2889">
        <v>2</v>
      </c>
      <c r="P2889" s="3" t="s">
        <v>1749</v>
      </c>
      <c r="Q2889" s="3" t="s">
        <v>1749</v>
      </c>
      <c r="R2889" s="3" t="s">
        <v>1749</v>
      </c>
      <c r="S2889" s="3" t="s">
        <v>1830</v>
      </c>
      <c r="T2889" s="3" t="s">
        <v>1831</v>
      </c>
      <c r="U2889" s="3" t="s">
        <v>80</v>
      </c>
      <c r="V2889" s="3" t="s">
        <v>74</v>
      </c>
      <c r="W2889" s="3" t="s">
        <v>2282</v>
      </c>
      <c r="X2889" s="3" t="s">
        <v>2283</v>
      </c>
      <c r="Y2889" s="3" t="s">
        <v>77</v>
      </c>
      <c r="Z2889" s="3" t="s">
        <v>1811</v>
      </c>
      <c r="AA2889" s="3" t="s">
        <v>7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2</v>
      </c>
      <c r="AU2889">
        <v>0</v>
      </c>
      <c r="AV2889">
        <v>0</v>
      </c>
      <c r="AW2889">
        <v>2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1</v>
      </c>
      <c r="DG2889">
        <v>0</v>
      </c>
      <c r="DH2889">
        <v>0</v>
      </c>
      <c r="DI2889">
        <v>1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2</v>
      </c>
      <c r="DU2889">
        <v>65.575000000000003</v>
      </c>
      <c r="DV2889">
        <v>0</v>
      </c>
      <c r="DW2889">
        <v>0</v>
      </c>
      <c r="DX2889">
        <v>0</v>
      </c>
      <c r="DY2889" s="4">
        <v>46203</v>
      </c>
      <c r="DZ2889" s="3" t="s">
        <v>3705</v>
      </c>
      <c r="EA2889">
        <v>2</v>
      </c>
      <c r="EB2889">
        <v>0</v>
      </c>
      <c r="EC2889">
        <v>3</v>
      </c>
      <c r="ED2889">
        <v>0</v>
      </c>
      <c r="EE2889">
        <v>2</v>
      </c>
      <c r="EF2889">
        <v>3</v>
      </c>
      <c r="EG2889">
        <v>1.5</v>
      </c>
      <c r="EH2889">
        <v>1.3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68</v>
      </c>
      <c r="B2890" s="3" t="s">
        <v>69</v>
      </c>
      <c r="C2890" s="3" t="s">
        <v>974</v>
      </c>
      <c r="D2890" s="3" t="s">
        <v>975</v>
      </c>
      <c r="E2890" s="3" t="s">
        <v>815</v>
      </c>
      <c r="F2890" s="3" t="s">
        <v>816</v>
      </c>
      <c r="G2890" s="3" t="s">
        <v>687</v>
      </c>
      <c r="H2890" s="3" t="s">
        <v>688</v>
      </c>
      <c r="I2890" s="3" t="s">
        <v>941</v>
      </c>
      <c r="J2890" s="3" t="s">
        <v>942</v>
      </c>
      <c r="K2890" s="3" t="s">
        <v>440</v>
      </c>
      <c r="L2890" s="3" t="s">
        <v>441</v>
      </c>
      <c r="M2890" s="3" t="s">
        <v>70</v>
      </c>
      <c r="N2890" s="3" t="s">
        <v>71</v>
      </c>
      <c r="O2890">
        <v>1</v>
      </c>
      <c r="P2890" s="3" t="s">
        <v>1749</v>
      </c>
      <c r="Q2890" s="3" t="s">
        <v>1749</v>
      </c>
      <c r="R2890" s="3" t="s">
        <v>1749</v>
      </c>
      <c r="S2890" s="3" t="s">
        <v>1745</v>
      </c>
      <c r="T2890" s="3" t="s">
        <v>1746</v>
      </c>
      <c r="U2890" s="3" t="s">
        <v>82</v>
      </c>
      <c r="V2890" s="3" t="s">
        <v>83</v>
      </c>
      <c r="W2890" s="3" t="s">
        <v>84</v>
      </c>
      <c r="X2890" s="3" t="s">
        <v>84</v>
      </c>
      <c r="Y2890" s="3" t="s">
        <v>77</v>
      </c>
      <c r="Z2890" s="3" t="s">
        <v>161</v>
      </c>
      <c r="AA2890" s="3" t="s">
        <v>78</v>
      </c>
      <c r="AB2890">
        <v>0</v>
      </c>
      <c r="AC2890">
        <v>4</v>
      </c>
      <c r="AD2890">
        <v>0</v>
      </c>
      <c r="AE2890">
        <v>0</v>
      </c>
      <c r="AF2890">
        <v>0</v>
      </c>
      <c r="AG2890">
        <v>4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3</v>
      </c>
      <c r="CP2890">
        <v>0</v>
      </c>
      <c r="CQ2890">
        <v>0</v>
      </c>
      <c r="CR2890">
        <v>0</v>
      </c>
      <c r="CS2890">
        <v>3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2</v>
      </c>
      <c r="DU2890">
        <v>0.76874900000000002</v>
      </c>
      <c r="DV2890">
        <v>0</v>
      </c>
      <c r="DW2890">
        <v>0</v>
      </c>
      <c r="DX2890">
        <v>0</v>
      </c>
      <c r="DY2890" s="4">
        <v>46660</v>
      </c>
      <c r="DZ2890" s="3" t="s">
        <v>3705</v>
      </c>
      <c r="EA2890">
        <v>2</v>
      </c>
      <c r="EB2890">
        <v>0</v>
      </c>
      <c r="EC2890">
        <v>7</v>
      </c>
      <c r="ED2890">
        <v>0</v>
      </c>
      <c r="EE2890">
        <v>2</v>
      </c>
      <c r="EF2890">
        <v>7</v>
      </c>
      <c r="EG2890">
        <v>3.5</v>
      </c>
      <c r="EH2890">
        <v>0.5699999999999999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68</v>
      </c>
      <c r="B2891" s="3" t="s">
        <v>69</v>
      </c>
      <c r="C2891" s="3" t="s">
        <v>974</v>
      </c>
      <c r="D2891" s="3" t="s">
        <v>975</v>
      </c>
      <c r="E2891" s="3" t="s">
        <v>682</v>
      </c>
      <c r="F2891" s="3" t="s">
        <v>683</v>
      </c>
      <c r="G2891" s="3" t="s">
        <v>687</v>
      </c>
      <c r="H2891" s="3" t="s">
        <v>688</v>
      </c>
      <c r="I2891" s="3" t="s">
        <v>773</v>
      </c>
      <c r="J2891" s="3" t="s">
        <v>774</v>
      </c>
      <c r="K2891" s="3" t="s">
        <v>440</v>
      </c>
      <c r="L2891" s="3" t="s">
        <v>441</v>
      </c>
      <c r="M2891" s="3" t="s">
        <v>70</v>
      </c>
      <c r="N2891" s="3" t="s">
        <v>71</v>
      </c>
      <c r="O2891">
        <v>1</v>
      </c>
      <c r="P2891" s="3" t="s">
        <v>1749</v>
      </c>
      <c r="Q2891" s="3" t="s">
        <v>1749</v>
      </c>
      <c r="R2891" s="3" t="s">
        <v>1749</v>
      </c>
      <c r="S2891" s="3" t="s">
        <v>247</v>
      </c>
      <c r="T2891" s="3" t="s">
        <v>1316</v>
      </c>
      <c r="U2891" s="3" t="s">
        <v>80</v>
      </c>
      <c r="V2891" s="3" t="s">
        <v>74</v>
      </c>
      <c r="W2891" s="3" t="s">
        <v>74</v>
      </c>
      <c r="X2891" s="3" t="s">
        <v>2284</v>
      </c>
      <c r="Y2891" s="3" t="s">
        <v>77</v>
      </c>
      <c r="Z2891" s="3" t="s">
        <v>161</v>
      </c>
      <c r="AA2891" s="3" t="s">
        <v>78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6</v>
      </c>
      <c r="DF2891">
        <v>0</v>
      </c>
      <c r="DG2891">
        <v>0</v>
      </c>
      <c r="DH2891">
        <v>0</v>
      </c>
      <c r="DI2891">
        <v>6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.76249999999999996</v>
      </c>
      <c r="DV2891">
        <v>5</v>
      </c>
      <c r="DW2891">
        <v>0</v>
      </c>
      <c r="DX2891">
        <v>0</v>
      </c>
      <c r="DY2891" s="4">
        <v>46022</v>
      </c>
      <c r="DZ2891" s="3" t="s">
        <v>3705</v>
      </c>
      <c r="EA2891">
        <v>5</v>
      </c>
      <c r="EB2891">
        <v>0</v>
      </c>
      <c r="EC2891">
        <v>6</v>
      </c>
      <c r="ED2891">
        <v>0</v>
      </c>
      <c r="EE2891">
        <v>5</v>
      </c>
      <c r="EF2891">
        <v>6</v>
      </c>
      <c r="EG2891">
        <v>6</v>
      </c>
      <c r="EH2891">
        <v>0.83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68</v>
      </c>
      <c r="B2892" s="3" t="s">
        <v>69</v>
      </c>
      <c r="C2892" s="3" t="s">
        <v>974</v>
      </c>
      <c r="D2892" s="3" t="s">
        <v>975</v>
      </c>
      <c r="E2892" s="3" t="s">
        <v>682</v>
      </c>
      <c r="F2892" s="3" t="s">
        <v>683</v>
      </c>
      <c r="G2892" s="3" t="s">
        <v>687</v>
      </c>
      <c r="H2892" s="3" t="s">
        <v>688</v>
      </c>
      <c r="I2892" s="3" t="s">
        <v>842</v>
      </c>
      <c r="J2892" s="3" t="s">
        <v>843</v>
      </c>
      <c r="K2892" s="3" t="s">
        <v>440</v>
      </c>
      <c r="L2892" s="3" t="s">
        <v>452</v>
      </c>
      <c r="M2892" s="3" t="s">
        <v>70</v>
      </c>
      <c r="N2892" s="3" t="s">
        <v>71</v>
      </c>
      <c r="O2892">
        <v>2</v>
      </c>
      <c r="P2892" s="3" t="s">
        <v>1749</v>
      </c>
      <c r="Q2892" s="3" t="s">
        <v>1749</v>
      </c>
      <c r="R2892" s="3" t="s">
        <v>1749</v>
      </c>
      <c r="S2892" s="3" t="s">
        <v>2388</v>
      </c>
      <c r="T2892" s="3" t="s">
        <v>2389</v>
      </c>
      <c r="U2892" s="3" t="s">
        <v>82</v>
      </c>
      <c r="V2892" s="3" t="s">
        <v>83</v>
      </c>
      <c r="W2892" s="3" t="s">
        <v>84</v>
      </c>
      <c r="X2892" s="3" t="s">
        <v>84</v>
      </c>
      <c r="Y2892" s="3" t="s">
        <v>77</v>
      </c>
      <c r="Z2892" s="3" t="s">
        <v>1812</v>
      </c>
      <c r="AA2892" s="3" t="s">
        <v>78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0</v>
      </c>
      <c r="CX2892">
        <v>0</v>
      </c>
      <c r="CY2892">
        <v>0</v>
      </c>
      <c r="CZ2892">
        <v>0</v>
      </c>
      <c r="DA2892">
        <v>1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1</v>
      </c>
      <c r="DN2892">
        <v>0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10</v>
      </c>
      <c r="DU2892">
        <v>3.4957500000000001</v>
      </c>
      <c r="DV2892">
        <v>0</v>
      </c>
      <c r="DW2892">
        <v>0</v>
      </c>
      <c r="DX2892">
        <v>0</v>
      </c>
      <c r="DY2892" s="4">
        <v>46326</v>
      </c>
      <c r="DZ2892" s="3" t="s">
        <v>3705</v>
      </c>
      <c r="EA2892">
        <v>9</v>
      </c>
      <c r="EB2892">
        <v>0</v>
      </c>
      <c r="EC2892">
        <v>11</v>
      </c>
      <c r="ED2892">
        <v>0</v>
      </c>
      <c r="EE2892">
        <v>9</v>
      </c>
      <c r="EF2892">
        <v>11</v>
      </c>
      <c r="EG2892">
        <v>5.5</v>
      </c>
      <c r="EH2892">
        <v>1.640000000000000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68</v>
      </c>
      <c r="B2893" s="3" t="s">
        <v>69</v>
      </c>
      <c r="C2893" s="3" t="s">
        <v>974</v>
      </c>
      <c r="D2893" s="3" t="s">
        <v>975</v>
      </c>
      <c r="E2893" s="3" t="s">
        <v>815</v>
      </c>
      <c r="F2893" s="3" t="s">
        <v>816</v>
      </c>
      <c r="G2893" s="3" t="s">
        <v>687</v>
      </c>
      <c r="H2893" s="3" t="s">
        <v>688</v>
      </c>
      <c r="I2893" s="3" t="s">
        <v>921</v>
      </c>
      <c r="J2893" s="3" t="s">
        <v>922</v>
      </c>
      <c r="K2893" s="3" t="s">
        <v>440</v>
      </c>
      <c r="L2893" s="3" t="s">
        <v>441</v>
      </c>
      <c r="M2893" s="3" t="s">
        <v>70</v>
      </c>
      <c r="N2893" s="3" t="s">
        <v>71</v>
      </c>
      <c r="O2893">
        <v>1</v>
      </c>
      <c r="P2893" s="3" t="s">
        <v>1749</v>
      </c>
      <c r="Q2893" s="3" t="s">
        <v>1749</v>
      </c>
      <c r="R2893" s="3" t="s">
        <v>1749</v>
      </c>
      <c r="S2893" s="3" t="s">
        <v>611</v>
      </c>
      <c r="T2893" s="3" t="s">
        <v>1455</v>
      </c>
      <c r="U2893" s="3" t="s">
        <v>82</v>
      </c>
      <c r="V2893" s="3" t="s">
        <v>83</v>
      </c>
      <c r="W2893" s="3" t="s">
        <v>224</v>
      </c>
      <c r="X2893" s="3" t="s">
        <v>224</v>
      </c>
      <c r="Y2893" s="3" t="s">
        <v>77</v>
      </c>
      <c r="Z2893" s="3" t="s">
        <v>1812</v>
      </c>
      <c r="AA2893" s="3" t="s">
        <v>78</v>
      </c>
      <c r="AB2893">
        <v>0</v>
      </c>
      <c r="AC2893">
        <v>1</v>
      </c>
      <c r="AD2893">
        <v>0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2</v>
      </c>
      <c r="AT2893">
        <v>0</v>
      </c>
      <c r="AU2893">
        <v>0</v>
      </c>
      <c r="AV2893">
        <v>0</v>
      </c>
      <c r="AW2893">
        <v>2</v>
      </c>
      <c r="AX2893">
        <v>0</v>
      </c>
      <c r="AY2893">
        <v>0</v>
      </c>
      <c r="AZ2893">
        <v>0</v>
      </c>
      <c r="BA2893">
        <v>0</v>
      </c>
      <c r="BB2893">
        <v>1</v>
      </c>
      <c r="BC2893">
        <v>0</v>
      </c>
      <c r="BD2893">
        <v>0</v>
      </c>
      <c r="BE2893">
        <v>1</v>
      </c>
      <c r="BF2893">
        <v>0</v>
      </c>
      <c r="BG2893">
        <v>0</v>
      </c>
      <c r="BH2893">
        <v>0</v>
      </c>
      <c r="BI2893">
        <v>6</v>
      </c>
      <c r="BJ2893">
        <v>2</v>
      </c>
      <c r="BK2893">
        <v>0</v>
      </c>
      <c r="BL2893">
        <v>0</v>
      </c>
      <c r="BM2893">
        <v>8</v>
      </c>
      <c r="BN2893">
        <v>0</v>
      </c>
      <c r="BO2893">
        <v>0</v>
      </c>
      <c r="BP2893">
        <v>0</v>
      </c>
      <c r="BQ2893">
        <v>5</v>
      </c>
      <c r="BR2893">
        <v>0</v>
      </c>
      <c r="BS2893">
        <v>0</v>
      </c>
      <c r="BT2893">
        <v>0</v>
      </c>
      <c r="BU2893">
        <v>5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1</v>
      </c>
      <c r="CH2893">
        <v>0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5</v>
      </c>
      <c r="CX2893">
        <v>3</v>
      </c>
      <c r="CY2893">
        <v>0</v>
      </c>
      <c r="CZ2893">
        <v>0</v>
      </c>
      <c r="DA2893">
        <v>8</v>
      </c>
      <c r="DB2893">
        <v>0</v>
      </c>
      <c r="DC2893">
        <v>0</v>
      </c>
      <c r="DD2893">
        <v>0</v>
      </c>
      <c r="DE2893">
        <v>14</v>
      </c>
      <c r="DF2893">
        <v>7</v>
      </c>
      <c r="DG2893">
        <v>0</v>
      </c>
      <c r="DH2893">
        <v>0</v>
      </c>
      <c r="DI2893">
        <v>21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.9375</v>
      </c>
      <c r="DV2893">
        <v>5</v>
      </c>
      <c r="DW2893">
        <v>0</v>
      </c>
      <c r="DX2893">
        <v>0</v>
      </c>
      <c r="DY2893" s="4">
        <v>47088</v>
      </c>
      <c r="DZ2893" s="3" t="s">
        <v>3705</v>
      </c>
      <c r="EA2893">
        <v>5</v>
      </c>
      <c r="EB2893">
        <v>0</v>
      </c>
      <c r="EC2893">
        <v>47</v>
      </c>
      <c r="ED2893">
        <v>0</v>
      </c>
      <c r="EE2893">
        <v>5</v>
      </c>
      <c r="EF2893">
        <v>47</v>
      </c>
      <c r="EG2893">
        <v>5.875</v>
      </c>
      <c r="EH2893">
        <v>0.8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68</v>
      </c>
      <c r="B2894" s="3" t="s">
        <v>69</v>
      </c>
      <c r="C2894" s="3" t="s">
        <v>974</v>
      </c>
      <c r="D2894" s="3" t="s">
        <v>975</v>
      </c>
      <c r="E2894" s="3" t="s">
        <v>682</v>
      </c>
      <c r="F2894" s="3" t="s">
        <v>683</v>
      </c>
      <c r="G2894" s="3" t="s">
        <v>687</v>
      </c>
      <c r="H2894" s="3" t="s">
        <v>688</v>
      </c>
      <c r="I2894" s="3" t="s">
        <v>838</v>
      </c>
      <c r="J2894" s="3" t="s">
        <v>839</v>
      </c>
      <c r="K2894" s="3" t="s">
        <v>440</v>
      </c>
      <c r="L2894" s="3" t="s">
        <v>452</v>
      </c>
      <c r="M2894" s="3" t="s">
        <v>70</v>
      </c>
      <c r="N2894" s="3" t="s">
        <v>71</v>
      </c>
      <c r="O2894">
        <v>1</v>
      </c>
      <c r="P2894" s="3" t="s">
        <v>1749</v>
      </c>
      <c r="Q2894" s="3" t="s">
        <v>1749</v>
      </c>
      <c r="R2894" s="3" t="s">
        <v>1749</v>
      </c>
      <c r="S2894" s="3" t="s">
        <v>2388</v>
      </c>
      <c r="T2894" s="3" t="s">
        <v>2389</v>
      </c>
      <c r="U2894" s="3" t="s">
        <v>82</v>
      </c>
      <c r="V2894" s="3" t="s">
        <v>83</v>
      </c>
      <c r="W2894" s="3" t="s">
        <v>84</v>
      </c>
      <c r="X2894" s="3" t="s">
        <v>84</v>
      </c>
      <c r="Y2894" s="3" t="s">
        <v>77</v>
      </c>
      <c r="Z2894" s="3" t="s">
        <v>1812</v>
      </c>
      <c r="AA2894" s="3" t="s">
        <v>78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1</v>
      </c>
      <c r="AK2894">
        <v>0</v>
      </c>
      <c r="AL2894">
        <v>0</v>
      </c>
      <c r="AM2894">
        <v>0</v>
      </c>
      <c r="AN2894">
        <v>0</v>
      </c>
      <c r="AO2894">
        <v>1</v>
      </c>
      <c r="AP2894">
        <v>0</v>
      </c>
      <c r="AQ2894">
        <v>0</v>
      </c>
      <c r="AR2894">
        <v>0</v>
      </c>
      <c r="AS2894">
        <v>4</v>
      </c>
      <c r="AT2894">
        <v>0</v>
      </c>
      <c r="AU2894">
        <v>0</v>
      </c>
      <c r="AV2894">
        <v>0</v>
      </c>
      <c r="AW2894">
        <v>4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2</v>
      </c>
      <c r="BZ2894">
        <v>0</v>
      </c>
      <c r="CA2894">
        <v>0</v>
      </c>
      <c r="CB2894">
        <v>0</v>
      </c>
      <c r="CC2894">
        <v>2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2</v>
      </c>
      <c r="CP2894">
        <v>0</v>
      </c>
      <c r="CQ2894">
        <v>0</v>
      </c>
      <c r="CR2894">
        <v>0</v>
      </c>
      <c r="CS2894">
        <v>2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2</v>
      </c>
      <c r="DN2894">
        <v>0</v>
      </c>
      <c r="DO2894">
        <v>0</v>
      </c>
      <c r="DP2894">
        <v>0</v>
      </c>
      <c r="DQ2894">
        <v>2</v>
      </c>
      <c r="DR2894">
        <v>0</v>
      </c>
      <c r="DS2894">
        <v>0</v>
      </c>
      <c r="DT2894">
        <v>6</v>
      </c>
      <c r="DU2894">
        <v>3.4957500000000001</v>
      </c>
      <c r="DV2894">
        <v>0</v>
      </c>
      <c r="DW2894">
        <v>0</v>
      </c>
      <c r="DX2894">
        <v>0</v>
      </c>
      <c r="DY2894" s="4">
        <v>46326</v>
      </c>
      <c r="DZ2894" s="3" t="s">
        <v>3705</v>
      </c>
      <c r="EA2894">
        <v>4</v>
      </c>
      <c r="EB2894">
        <v>0</v>
      </c>
      <c r="EC2894">
        <v>11</v>
      </c>
      <c r="ED2894">
        <v>0</v>
      </c>
      <c r="EE2894">
        <v>4</v>
      </c>
      <c r="EF2894">
        <v>11</v>
      </c>
      <c r="EG2894">
        <v>2.2000000000000002</v>
      </c>
      <c r="EH2894">
        <v>1.819999999999999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68</v>
      </c>
      <c r="B2895" s="3" t="s">
        <v>69</v>
      </c>
      <c r="C2895" s="3" t="s">
        <v>974</v>
      </c>
      <c r="D2895" s="3" t="s">
        <v>975</v>
      </c>
      <c r="E2895" s="3" t="s">
        <v>682</v>
      </c>
      <c r="F2895" s="3" t="s">
        <v>683</v>
      </c>
      <c r="G2895" s="3" t="s">
        <v>687</v>
      </c>
      <c r="H2895" s="3" t="s">
        <v>688</v>
      </c>
      <c r="I2895" s="3" t="s">
        <v>836</v>
      </c>
      <c r="J2895" s="3" t="s">
        <v>837</v>
      </c>
      <c r="K2895" s="3" t="s">
        <v>440</v>
      </c>
      <c r="L2895" s="3" t="s">
        <v>441</v>
      </c>
      <c r="M2895" s="3" t="s">
        <v>70</v>
      </c>
      <c r="N2895" s="3" t="s">
        <v>71</v>
      </c>
      <c r="O2895">
        <v>2</v>
      </c>
      <c r="P2895" s="3" t="s">
        <v>1749</v>
      </c>
      <c r="Q2895" s="3" t="s">
        <v>1749</v>
      </c>
      <c r="R2895" s="3" t="s">
        <v>1749</v>
      </c>
      <c r="S2895" s="3" t="s">
        <v>15</v>
      </c>
      <c r="T2895" s="3" t="s">
        <v>1120</v>
      </c>
      <c r="U2895" s="3" t="s">
        <v>160</v>
      </c>
      <c r="V2895" s="3" t="s">
        <v>74</v>
      </c>
      <c r="W2895" s="3" t="s">
        <v>74</v>
      </c>
      <c r="X2895" s="3" t="s">
        <v>2284</v>
      </c>
      <c r="Y2895" s="3" t="s">
        <v>77</v>
      </c>
      <c r="Z2895" s="3" t="s">
        <v>1812</v>
      </c>
      <c r="AA2895" s="3" t="s">
        <v>78</v>
      </c>
      <c r="AB2895">
        <v>0</v>
      </c>
      <c r="AC2895">
        <v>94</v>
      </c>
      <c r="AD2895">
        <v>0</v>
      </c>
      <c r="AE2895">
        <v>0</v>
      </c>
      <c r="AF2895">
        <v>0</v>
      </c>
      <c r="AG2895">
        <v>94</v>
      </c>
      <c r="AH2895">
        <v>0</v>
      </c>
      <c r="AI2895">
        <v>0</v>
      </c>
      <c r="AJ2895">
        <v>0</v>
      </c>
      <c r="AK2895">
        <v>103</v>
      </c>
      <c r="AL2895">
        <v>0</v>
      </c>
      <c r="AM2895">
        <v>0</v>
      </c>
      <c r="AN2895">
        <v>0</v>
      </c>
      <c r="AO2895">
        <v>103</v>
      </c>
      <c r="AP2895">
        <v>0</v>
      </c>
      <c r="AQ2895">
        <v>0</v>
      </c>
      <c r="AR2895">
        <v>0</v>
      </c>
      <c r="AS2895">
        <v>87</v>
      </c>
      <c r="AT2895">
        <v>0</v>
      </c>
      <c r="AU2895">
        <v>0</v>
      </c>
      <c r="AV2895">
        <v>0</v>
      </c>
      <c r="AW2895">
        <v>87</v>
      </c>
      <c r="AX2895">
        <v>0</v>
      </c>
      <c r="AY2895">
        <v>0</v>
      </c>
      <c r="AZ2895">
        <v>0</v>
      </c>
      <c r="BA2895">
        <v>32</v>
      </c>
      <c r="BB2895">
        <v>0</v>
      </c>
      <c r="BC2895">
        <v>0</v>
      </c>
      <c r="BD2895">
        <v>0</v>
      </c>
      <c r="BE2895">
        <v>32</v>
      </c>
      <c r="BF2895">
        <v>0</v>
      </c>
      <c r="BG2895">
        <v>0</v>
      </c>
      <c r="BH2895">
        <v>0</v>
      </c>
      <c r="BI2895">
        <v>22</v>
      </c>
      <c r="BJ2895">
        <v>0</v>
      </c>
      <c r="BK2895">
        <v>0</v>
      </c>
      <c r="BL2895">
        <v>0</v>
      </c>
      <c r="BM2895">
        <v>22</v>
      </c>
      <c r="BN2895">
        <v>0</v>
      </c>
      <c r="BO2895">
        <v>0</v>
      </c>
      <c r="BP2895">
        <v>0</v>
      </c>
      <c r="BQ2895">
        <v>44</v>
      </c>
      <c r="BR2895">
        <v>0</v>
      </c>
      <c r="BS2895">
        <v>0</v>
      </c>
      <c r="BT2895">
        <v>0</v>
      </c>
      <c r="BU2895">
        <v>44</v>
      </c>
      <c r="BV2895">
        <v>0</v>
      </c>
      <c r="BW2895">
        <v>0</v>
      </c>
      <c r="BX2895">
        <v>0</v>
      </c>
      <c r="BY2895">
        <v>198</v>
      </c>
      <c r="BZ2895">
        <v>0</v>
      </c>
      <c r="CA2895">
        <v>0</v>
      </c>
      <c r="CB2895">
        <v>0</v>
      </c>
      <c r="CC2895">
        <v>198</v>
      </c>
      <c r="CD2895">
        <v>0</v>
      </c>
      <c r="CE2895">
        <v>0</v>
      </c>
      <c r="CF2895">
        <v>0</v>
      </c>
      <c r="CG2895">
        <v>129</v>
      </c>
      <c r="CH2895">
        <v>0</v>
      </c>
      <c r="CI2895">
        <v>0</v>
      </c>
      <c r="CJ2895">
        <v>0</v>
      </c>
      <c r="CK2895">
        <v>129</v>
      </c>
      <c r="CL2895">
        <v>0</v>
      </c>
      <c r="CM2895">
        <v>0</v>
      </c>
      <c r="CN2895">
        <v>0</v>
      </c>
      <c r="CO2895">
        <v>135</v>
      </c>
      <c r="CP2895">
        <v>0</v>
      </c>
      <c r="CQ2895">
        <v>0</v>
      </c>
      <c r="CR2895">
        <v>0</v>
      </c>
      <c r="CS2895">
        <v>135</v>
      </c>
      <c r="CT2895">
        <v>0</v>
      </c>
      <c r="CU2895">
        <v>0</v>
      </c>
      <c r="CV2895">
        <v>0</v>
      </c>
      <c r="CW2895">
        <v>35</v>
      </c>
      <c r="CX2895">
        <v>0</v>
      </c>
      <c r="CY2895">
        <v>0</v>
      </c>
      <c r="CZ2895">
        <v>0</v>
      </c>
      <c r="DA2895">
        <v>35</v>
      </c>
      <c r="DB2895">
        <v>0</v>
      </c>
      <c r="DC2895">
        <v>0</v>
      </c>
      <c r="DD2895">
        <v>0</v>
      </c>
      <c r="DE2895">
        <v>151</v>
      </c>
      <c r="DF2895">
        <v>0</v>
      </c>
      <c r="DG2895">
        <v>0</v>
      </c>
      <c r="DH2895">
        <v>0</v>
      </c>
      <c r="DI2895">
        <v>151</v>
      </c>
      <c r="DJ2895">
        <v>0</v>
      </c>
      <c r="DK2895">
        <v>0</v>
      </c>
      <c r="DL2895">
        <v>0</v>
      </c>
      <c r="DM2895">
        <v>165</v>
      </c>
      <c r="DN2895">
        <v>0</v>
      </c>
      <c r="DO2895">
        <v>0</v>
      </c>
      <c r="DP2895">
        <v>0</v>
      </c>
      <c r="DQ2895">
        <v>165</v>
      </c>
      <c r="DR2895">
        <v>0</v>
      </c>
      <c r="DS2895">
        <v>0</v>
      </c>
      <c r="DT2895">
        <v>216</v>
      </c>
      <c r="DU2895">
        <v>0.33</v>
      </c>
      <c r="DV2895">
        <v>0</v>
      </c>
      <c r="DW2895">
        <v>0</v>
      </c>
      <c r="DX2895">
        <v>0</v>
      </c>
      <c r="DY2895" s="4">
        <v>46446</v>
      </c>
      <c r="DZ2895" s="3" t="s">
        <v>3705</v>
      </c>
      <c r="EA2895">
        <v>51</v>
      </c>
      <c r="EB2895">
        <v>0</v>
      </c>
      <c r="EC2895">
        <v>1195</v>
      </c>
      <c r="ED2895">
        <v>0</v>
      </c>
      <c r="EE2895">
        <v>51</v>
      </c>
      <c r="EF2895">
        <v>1195</v>
      </c>
      <c r="EG2895">
        <v>99.583332999999996</v>
      </c>
      <c r="EH2895">
        <v>0.5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68</v>
      </c>
      <c r="B2896" s="3" t="s">
        <v>69</v>
      </c>
      <c r="C2896" s="3" t="s">
        <v>974</v>
      </c>
      <c r="D2896" s="3" t="s">
        <v>975</v>
      </c>
      <c r="E2896" s="3" t="s">
        <v>682</v>
      </c>
      <c r="F2896" s="3" t="s">
        <v>683</v>
      </c>
      <c r="G2896" s="3" t="s">
        <v>687</v>
      </c>
      <c r="H2896" s="3" t="s">
        <v>688</v>
      </c>
      <c r="I2896" s="3" t="s">
        <v>838</v>
      </c>
      <c r="J2896" s="3" t="s">
        <v>839</v>
      </c>
      <c r="K2896" s="3" t="s">
        <v>440</v>
      </c>
      <c r="L2896" s="3" t="s">
        <v>452</v>
      </c>
      <c r="M2896" s="3" t="s">
        <v>70</v>
      </c>
      <c r="N2896" s="3" t="s">
        <v>71</v>
      </c>
      <c r="O2896">
        <v>1</v>
      </c>
      <c r="P2896" s="3" t="s">
        <v>1749</v>
      </c>
      <c r="Q2896" s="3" t="s">
        <v>1749</v>
      </c>
      <c r="R2896" s="3" t="s">
        <v>1749</v>
      </c>
      <c r="S2896" s="3" t="s">
        <v>495</v>
      </c>
      <c r="T2896" s="3" t="s">
        <v>1098</v>
      </c>
      <c r="U2896" s="3" t="s">
        <v>165</v>
      </c>
      <c r="V2896" s="3" t="s">
        <v>74</v>
      </c>
      <c r="W2896" s="3" t="s">
        <v>74</v>
      </c>
      <c r="X2896" s="3" t="s">
        <v>2284</v>
      </c>
      <c r="Y2896" s="3" t="s">
        <v>77</v>
      </c>
      <c r="Z2896" s="3" t="s">
        <v>1812</v>
      </c>
      <c r="AA2896" s="3" t="s">
        <v>78</v>
      </c>
      <c r="AB2896">
        <v>0</v>
      </c>
      <c r="AC2896">
        <v>7</v>
      </c>
      <c r="AD2896">
        <v>0</v>
      </c>
      <c r="AE2896">
        <v>0</v>
      </c>
      <c r="AF2896">
        <v>0</v>
      </c>
      <c r="AG2896">
        <v>7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2</v>
      </c>
      <c r="BJ2896">
        <v>0</v>
      </c>
      <c r="BK2896">
        <v>0</v>
      </c>
      <c r="BL2896">
        <v>0</v>
      </c>
      <c r="BM2896">
        <v>2</v>
      </c>
      <c r="BN2896">
        <v>0</v>
      </c>
      <c r="BO2896">
        <v>0</v>
      </c>
      <c r="BP2896">
        <v>0</v>
      </c>
      <c r="BQ2896">
        <v>3</v>
      </c>
      <c r="BR2896">
        <v>0</v>
      </c>
      <c r="BS2896">
        <v>0</v>
      </c>
      <c r="BT2896">
        <v>0</v>
      </c>
      <c r="BU2896">
        <v>3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4</v>
      </c>
      <c r="CP2896">
        <v>0</v>
      </c>
      <c r="CQ2896">
        <v>0</v>
      </c>
      <c r="CR2896">
        <v>0</v>
      </c>
      <c r="CS2896">
        <v>4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2</v>
      </c>
      <c r="DF2896">
        <v>0</v>
      </c>
      <c r="DG2896">
        <v>0</v>
      </c>
      <c r="DH2896">
        <v>0</v>
      </c>
      <c r="DI2896">
        <v>2</v>
      </c>
      <c r="DJ2896">
        <v>0</v>
      </c>
      <c r="DK2896">
        <v>0</v>
      </c>
      <c r="DL2896">
        <v>0</v>
      </c>
      <c r="DM2896">
        <v>3</v>
      </c>
      <c r="DN2896">
        <v>0</v>
      </c>
      <c r="DO2896">
        <v>0</v>
      </c>
      <c r="DP2896">
        <v>0</v>
      </c>
      <c r="DQ2896">
        <v>3</v>
      </c>
      <c r="DR2896">
        <v>0</v>
      </c>
      <c r="DS2896">
        <v>0</v>
      </c>
      <c r="DT2896">
        <v>8</v>
      </c>
      <c r="DU2896">
        <v>5.1875</v>
      </c>
      <c r="DV2896">
        <v>0</v>
      </c>
      <c r="DW2896">
        <v>0</v>
      </c>
      <c r="DX2896">
        <v>0</v>
      </c>
      <c r="DY2896" s="4">
        <v>46022</v>
      </c>
      <c r="DZ2896" s="3" t="s">
        <v>3705</v>
      </c>
      <c r="EA2896">
        <v>5</v>
      </c>
      <c r="EB2896">
        <v>0</v>
      </c>
      <c r="EC2896">
        <v>22</v>
      </c>
      <c r="ED2896">
        <v>0</v>
      </c>
      <c r="EE2896">
        <v>5</v>
      </c>
      <c r="EF2896">
        <v>22</v>
      </c>
      <c r="EG2896">
        <v>3.1428570000000002</v>
      </c>
      <c r="EH2896">
        <v>1.5899999999999999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68</v>
      </c>
      <c r="B2897" s="3" t="s">
        <v>69</v>
      </c>
      <c r="C2897" s="3" t="s">
        <v>974</v>
      </c>
      <c r="D2897" s="3" t="s">
        <v>975</v>
      </c>
      <c r="E2897" s="3" t="s">
        <v>864</v>
      </c>
      <c r="F2897" s="3" t="s">
        <v>865</v>
      </c>
      <c r="G2897" s="3" t="s">
        <v>687</v>
      </c>
      <c r="H2897" s="3" t="s">
        <v>688</v>
      </c>
      <c r="I2897" s="3" t="s">
        <v>868</v>
      </c>
      <c r="J2897" s="3" t="s">
        <v>869</v>
      </c>
      <c r="K2897" s="3" t="s">
        <v>440</v>
      </c>
      <c r="L2897" s="3" t="s">
        <v>441</v>
      </c>
      <c r="M2897" s="3" t="s">
        <v>70</v>
      </c>
      <c r="N2897" s="3" t="s">
        <v>71</v>
      </c>
      <c r="O2897">
        <v>1</v>
      </c>
      <c r="P2897" s="3" t="s">
        <v>1749</v>
      </c>
      <c r="Q2897" s="3" t="s">
        <v>1749</v>
      </c>
      <c r="R2897" s="3" t="s">
        <v>1749</v>
      </c>
      <c r="S2897" s="3" t="s">
        <v>295</v>
      </c>
      <c r="T2897" s="3" t="s">
        <v>1320</v>
      </c>
      <c r="U2897" s="3" t="s">
        <v>160</v>
      </c>
      <c r="V2897" s="3" t="s">
        <v>74</v>
      </c>
      <c r="W2897" s="3" t="s">
        <v>74</v>
      </c>
      <c r="X2897" s="3" t="s">
        <v>2284</v>
      </c>
      <c r="Y2897" s="3" t="s">
        <v>77</v>
      </c>
      <c r="Z2897" s="3" t="s">
        <v>1812</v>
      </c>
      <c r="AA2897" s="3" t="s">
        <v>78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154</v>
      </c>
      <c r="BJ2897">
        <v>0</v>
      </c>
      <c r="BK2897">
        <v>0</v>
      </c>
      <c r="BL2897">
        <v>0</v>
      </c>
      <c r="BM2897">
        <v>154</v>
      </c>
      <c r="BN2897">
        <v>0</v>
      </c>
      <c r="BO2897">
        <v>0</v>
      </c>
      <c r="BP2897">
        <v>0</v>
      </c>
      <c r="BQ2897">
        <v>30</v>
      </c>
      <c r="BR2897">
        <v>0</v>
      </c>
      <c r="BS2897">
        <v>0</v>
      </c>
      <c r="BT2897">
        <v>0</v>
      </c>
      <c r="BU2897">
        <v>3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00</v>
      </c>
      <c r="DU2897">
        <v>0.42500300000000002</v>
      </c>
      <c r="DV2897">
        <v>0</v>
      </c>
      <c r="DW2897">
        <v>0</v>
      </c>
      <c r="DX2897">
        <v>0</v>
      </c>
      <c r="DY2897" s="4">
        <v>46053</v>
      </c>
      <c r="DZ2897" s="3" t="s">
        <v>3705</v>
      </c>
      <c r="EA2897">
        <v>100</v>
      </c>
      <c r="EB2897">
        <v>0</v>
      </c>
      <c r="EC2897">
        <v>184</v>
      </c>
      <c r="ED2897">
        <v>0</v>
      </c>
      <c r="EE2897">
        <v>100</v>
      </c>
      <c r="EF2897">
        <v>184</v>
      </c>
      <c r="EG2897">
        <v>92</v>
      </c>
      <c r="EH2897">
        <v>1.090000000000000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68</v>
      </c>
      <c r="B2898" s="3" t="s">
        <v>69</v>
      </c>
      <c r="C2898" s="3" t="s">
        <v>974</v>
      </c>
      <c r="D2898" s="3" t="s">
        <v>975</v>
      </c>
      <c r="E2898" s="3" t="s">
        <v>815</v>
      </c>
      <c r="F2898" s="3" t="s">
        <v>816</v>
      </c>
      <c r="G2898" s="3" t="s">
        <v>687</v>
      </c>
      <c r="H2898" s="3" t="s">
        <v>688</v>
      </c>
      <c r="I2898" s="3" t="s">
        <v>927</v>
      </c>
      <c r="J2898" s="3" t="s">
        <v>928</v>
      </c>
      <c r="K2898" s="3" t="s">
        <v>440</v>
      </c>
      <c r="L2898" s="3" t="s">
        <v>452</v>
      </c>
      <c r="M2898" s="3" t="s">
        <v>70</v>
      </c>
      <c r="N2898" s="3" t="s">
        <v>71</v>
      </c>
      <c r="O2898">
        <v>1</v>
      </c>
      <c r="P2898" s="3" t="s">
        <v>1749</v>
      </c>
      <c r="Q2898" s="3" t="s">
        <v>1749</v>
      </c>
      <c r="R2898" s="3" t="s">
        <v>1749</v>
      </c>
      <c r="S2898" s="3" t="s">
        <v>243</v>
      </c>
      <c r="T2898" s="3" t="s">
        <v>1102</v>
      </c>
      <c r="U2898" s="3" t="s">
        <v>80</v>
      </c>
      <c r="V2898" s="3" t="s">
        <v>74</v>
      </c>
      <c r="W2898" s="3" t="s">
        <v>74</v>
      </c>
      <c r="X2898" s="3" t="s">
        <v>2284</v>
      </c>
      <c r="Y2898" s="3" t="s">
        <v>77</v>
      </c>
      <c r="Z2898" s="3" t="s">
        <v>1812</v>
      </c>
      <c r="AA2898" s="3" t="s">
        <v>7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15</v>
      </c>
      <c r="BR2898">
        <v>0</v>
      </c>
      <c r="BS2898">
        <v>0</v>
      </c>
      <c r="BT2898">
        <v>0</v>
      </c>
      <c r="BU2898">
        <v>15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9</v>
      </c>
      <c r="DN2898">
        <v>0</v>
      </c>
      <c r="DO2898">
        <v>0</v>
      </c>
      <c r="DP2898">
        <v>0</v>
      </c>
      <c r="DQ2898">
        <v>9</v>
      </c>
      <c r="DR2898">
        <v>0</v>
      </c>
      <c r="DS2898">
        <v>0</v>
      </c>
      <c r="DT2898">
        <v>10</v>
      </c>
      <c r="DU2898">
        <v>0.87</v>
      </c>
      <c r="DV2898">
        <v>0</v>
      </c>
      <c r="DW2898">
        <v>0</v>
      </c>
      <c r="DX2898">
        <v>0</v>
      </c>
      <c r="DY2898" s="4">
        <v>46019</v>
      </c>
      <c r="DZ2898" s="3" t="s">
        <v>3705</v>
      </c>
      <c r="EA2898">
        <v>1</v>
      </c>
      <c r="EB2898">
        <v>0</v>
      </c>
      <c r="EC2898">
        <v>24</v>
      </c>
      <c r="ED2898">
        <v>0</v>
      </c>
      <c r="EE2898">
        <v>1</v>
      </c>
      <c r="EF2898">
        <v>24</v>
      </c>
      <c r="EG2898">
        <v>12</v>
      </c>
      <c r="EH2898">
        <v>0.08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68</v>
      </c>
      <c r="B2899" s="3" t="s">
        <v>69</v>
      </c>
      <c r="C2899" s="3" t="s">
        <v>974</v>
      </c>
      <c r="D2899" s="3" t="s">
        <v>975</v>
      </c>
      <c r="E2899" s="3" t="s">
        <v>682</v>
      </c>
      <c r="F2899" s="3" t="s">
        <v>683</v>
      </c>
      <c r="G2899" s="3" t="s">
        <v>687</v>
      </c>
      <c r="H2899" s="3" t="s">
        <v>688</v>
      </c>
      <c r="I2899" s="3" t="s">
        <v>605</v>
      </c>
      <c r="J2899" s="3" t="s">
        <v>704</v>
      </c>
      <c r="K2899" s="3" t="s">
        <v>440</v>
      </c>
      <c r="L2899" s="3" t="s">
        <v>452</v>
      </c>
      <c r="M2899" s="3" t="s">
        <v>70</v>
      </c>
      <c r="N2899" s="3" t="s">
        <v>71</v>
      </c>
      <c r="O2899">
        <v>2</v>
      </c>
      <c r="P2899" s="3" t="s">
        <v>1749</v>
      </c>
      <c r="Q2899" s="3" t="s">
        <v>1749</v>
      </c>
      <c r="R2899" s="3" t="s">
        <v>1749</v>
      </c>
      <c r="S2899" s="3" t="s">
        <v>295</v>
      </c>
      <c r="T2899" s="3" t="s">
        <v>1320</v>
      </c>
      <c r="U2899" s="3" t="s">
        <v>160</v>
      </c>
      <c r="V2899" s="3" t="s">
        <v>74</v>
      </c>
      <c r="W2899" s="3" t="s">
        <v>74</v>
      </c>
      <c r="X2899" s="3" t="s">
        <v>2284</v>
      </c>
      <c r="Y2899" s="3" t="s">
        <v>77</v>
      </c>
      <c r="Z2899" s="3" t="s">
        <v>1812</v>
      </c>
      <c r="AA2899" s="3" t="s">
        <v>78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279</v>
      </c>
      <c r="BZ2899">
        <v>0</v>
      </c>
      <c r="CA2899">
        <v>0</v>
      </c>
      <c r="CB2899">
        <v>0</v>
      </c>
      <c r="CC2899">
        <v>279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200</v>
      </c>
      <c r="DU2899">
        <v>0.52500000000000002</v>
      </c>
      <c r="DV2899">
        <v>0</v>
      </c>
      <c r="DW2899">
        <v>0</v>
      </c>
      <c r="DX2899">
        <v>0</v>
      </c>
      <c r="DY2899" s="4">
        <v>46295</v>
      </c>
      <c r="DZ2899" s="3" t="s">
        <v>3705</v>
      </c>
      <c r="EA2899">
        <v>200</v>
      </c>
      <c r="EB2899">
        <v>0</v>
      </c>
      <c r="EC2899">
        <v>279</v>
      </c>
      <c r="ED2899">
        <v>0</v>
      </c>
      <c r="EE2899">
        <v>200</v>
      </c>
      <c r="EF2899">
        <v>279</v>
      </c>
      <c r="EG2899">
        <v>279</v>
      </c>
      <c r="EH2899">
        <v>0.72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68</v>
      </c>
      <c r="B2900" s="3" t="s">
        <v>69</v>
      </c>
      <c r="C2900" s="3" t="s">
        <v>974</v>
      </c>
      <c r="D2900" s="3" t="s">
        <v>975</v>
      </c>
      <c r="E2900" s="3" t="s">
        <v>682</v>
      </c>
      <c r="F2900" s="3" t="s">
        <v>683</v>
      </c>
      <c r="G2900" s="3" t="s">
        <v>687</v>
      </c>
      <c r="H2900" s="3" t="s">
        <v>688</v>
      </c>
      <c r="I2900" s="3" t="s">
        <v>829</v>
      </c>
      <c r="J2900" s="3" t="s">
        <v>830</v>
      </c>
      <c r="K2900" s="3" t="s">
        <v>227</v>
      </c>
      <c r="L2900" s="3" t="s">
        <v>228</v>
      </c>
      <c r="M2900" s="3" t="s">
        <v>70</v>
      </c>
      <c r="N2900" s="3" t="s">
        <v>71</v>
      </c>
      <c r="O2900">
        <v>1</v>
      </c>
      <c r="P2900" s="3" t="s">
        <v>1749</v>
      </c>
      <c r="Q2900" s="3" t="s">
        <v>1749</v>
      </c>
      <c r="R2900" s="3" t="s">
        <v>1749</v>
      </c>
      <c r="S2900" s="3" t="s">
        <v>293</v>
      </c>
      <c r="T2900" s="3" t="s">
        <v>1141</v>
      </c>
      <c r="U2900" s="3" t="s">
        <v>80</v>
      </c>
      <c r="V2900" s="3" t="s">
        <v>74</v>
      </c>
      <c r="W2900" s="3" t="s">
        <v>74</v>
      </c>
      <c r="X2900" s="3" t="s">
        <v>2284</v>
      </c>
      <c r="Y2900" s="3" t="s">
        <v>77</v>
      </c>
      <c r="Z2900" s="3" t="s">
        <v>1812</v>
      </c>
      <c r="AA2900" s="3" t="s">
        <v>7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20</v>
      </c>
      <c r="CA2900">
        <v>0</v>
      </c>
      <c r="CB2900">
        <v>0</v>
      </c>
      <c r="CC2900">
        <v>2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1</v>
      </c>
      <c r="DF2900">
        <v>0</v>
      </c>
      <c r="DG2900">
        <v>0</v>
      </c>
      <c r="DH2900">
        <v>0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9</v>
      </c>
      <c r="DU2900">
        <v>9.6875</v>
      </c>
      <c r="DV2900">
        <v>0</v>
      </c>
      <c r="DW2900">
        <v>0</v>
      </c>
      <c r="DX2900">
        <v>0</v>
      </c>
      <c r="DY2900" s="4">
        <v>46356</v>
      </c>
      <c r="DZ2900" s="3" t="s">
        <v>3705</v>
      </c>
      <c r="EA2900">
        <v>9</v>
      </c>
      <c r="EB2900">
        <v>0</v>
      </c>
      <c r="EC2900">
        <v>21</v>
      </c>
      <c r="ED2900">
        <v>0</v>
      </c>
      <c r="EE2900">
        <v>9</v>
      </c>
      <c r="EF2900">
        <v>21</v>
      </c>
      <c r="EG2900">
        <v>10.5</v>
      </c>
      <c r="EH2900">
        <v>0.86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68</v>
      </c>
      <c r="B2901" s="3" t="s">
        <v>69</v>
      </c>
      <c r="C2901" s="3" t="s">
        <v>974</v>
      </c>
      <c r="D2901" s="3" t="s">
        <v>975</v>
      </c>
      <c r="E2901" s="3" t="s">
        <v>682</v>
      </c>
      <c r="F2901" s="3" t="s">
        <v>683</v>
      </c>
      <c r="G2901" s="3" t="s">
        <v>687</v>
      </c>
      <c r="H2901" s="3" t="s">
        <v>688</v>
      </c>
      <c r="I2901" s="3" t="s">
        <v>746</v>
      </c>
      <c r="J2901" s="3" t="s">
        <v>747</v>
      </c>
      <c r="K2901" s="3" t="s">
        <v>440</v>
      </c>
      <c r="L2901" s="3" t="s">
        <v>452</v>
      </c>
      <c r="M2901" s="3" t="s">
        <v>70</v>
      </c>
      <c r="N2901" s="3" t="s">
        <v>71</v>
      </c>
      <c r="O2901">
        <v>2</v>
      </c>
      <c r="P2901" s="3" t="s">
        <v>1749</v>
      </c>
      <c r="Q2901" s="3" t="s">
        <v>1749</v>
      </c>
      <c r="R2901" s="3" t="s">
        <v>1749</v>
      </c>
      <c r="S2901" s="3" t="s">
        <v>178</v>
      </c>
      <c r="T2901" s="3" t="s">
        <v>1399</v>
      </c>
      <c r="U2901" s="3" t="s">
        <v>80</v>
      </c>
      <c r="V2901" s="3" t="s">
        <v>74</v>
      </c>
      <c r="W2901" s="3" t="s">
        <v>74</v>
      </c>
      <c r="X2901" s="3" t="s">
        <v>2284</v>
      </c>
      <c r="Y2901" s="3" t="s">
        <v>77</v>
      </c>
      <c r="Z2901" s="3" t="s">
        <v>161</v>
      </c>
      <c r="AA2901" s="3" t="s">
        <v>78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3</v>
      </c>
      <c r="AT2901">
        <v>0</v>
      </c>
      <c r="AU2901">
        <v>0</v>
      </c>
      <c r="AV2901">
        <v>0</v>
      </c>
      <c r="AW2901">
        <v>3</v>
      </c>
      <c r="AX2901">
        <v>0</v>
      </c>
      <c r="AY2901">
        <v>0</v>
      </c>
      <c r="AZ2901">
        <v>0</v>
      </c>
      <c r="BA2901">
        <v>12</v>
      </c>
      <c r="BB2901">
        <v>0</v>
      </c>
      <c r="BC2901">
        <v>0</v>
      </c>
      <c r="BD2901">
        <v>0</v>
      </c>
      <c r="BE2901">
        <v>12</v>
      </c>
      <c r="BF2901">
        <v>0</v>
      </c>
      <c r="BG2901">
        <v>0</v>
      </c>
      <c r="BH2901">
        <v>0</v>
      </c>
      <c r="BI2901">
        <v>10</v>
      </c>
      <c r="BJ2901">
        <v>0</v>
      </c>
      <c r="BK2901">
        <v>0</v>
      </c>
      <c r="BL2901">
        <v>0</v>
      </c>
      <c r="BM2901">
        <v>1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2</v>
      </c>
      <c r="DU2901">
        <v>4.9539270000000002</v>
      </c>
      <c r="DV2901">
        <v>0</v>
      </c>
      <c r="DW2901">
        <v>0</v>
      </c>
      <c r="DX2901">
        <v>0</v>
      </c>
      <c r="DY2901" s="4">
        <v>46022</v>
      </c>
      <c r="DZ2901" s="3" t="s">
        <v>3705</v>
      </c>
      <c r="EA2901">
        <v>2</v>
      </c>
      <c r="EB2901">
        <v>0</v>
      </c>
      <c r="EC2901">
        <v>25</v>
      </c>
      <c r="ED2901">
        <v>0</v>
      </c>
      <c r="EE2901">
        <v>2</v>
      </c>
      <c r="EF2901">
        <v>25</v>
      </c>
      <c r="EG2901">
        <v>8.3333329999999997</v>
      </c>
      <c r="EH2901">
        <v>0.24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68</v>
      </c>
      <c r="B2902" s="3" t="s">
        <v>69</v>
      </c>
      <c r="C2902" s="3" t="s">
        <v>974</v>
      </c>
      <c r="D2902" s="3" t="s">
        <v>975</v>
      </c>
      <c r="E2902" s="3" t="s">
        <v>682</v>
      </c>
      <c r="F2902" s="3" t="s">
        <v>683</v>
      </c>
      <c r="G2902" s="3" t="s">
        <v>687</v>
      </c>
      <c r="H2902" s="3" t="s">
        <v>688</v>
      </c>
      <c r="I2902" s="3" t="s">
        <v>781</v>
      </c>
      <c r="J2902" s="3" t="s">
        <v>782</v>
      </c>
      <c r="K2902" s="3" t="s">
        <v>440</v>
      </c>
      <c r="L2902" s="3" t="s">
        <v>441</v>
      </c>
      <c r="M2902" s="3" t="s">
        <v>70</v>
      </c>
      <c r="N2902" s="3" t="s">
        <v>71</v>
      </c>
      <c r="O2902">
        <v>1</v>
      </c>
      <c r="P2902" s="3" t="s">
        <v>1749</v>
      </c>
      <c r="Q2902" s="3" t="s">
        <v>1749</v>
      </c>
      <c r="R2902" s="3" t="s">
        <v>1749</v>
      </c>
      <c r="S2902" s="3" t="s">
        <v>421</v>
      </c>
      <c r="T2902" s="3" t="s">
        <v>1030</v>
      </c>
      <c r="U2902" s="3" t="s">
        <v>80</v>
      </c>
      <c r="V2902" s="3" t="s">
        <v>74</v>
      </c>
      <c r="W2902" s="3" t="s">
        <v>2282</v>
      </c>
      <c r="X2902" s="3" t="s">
        <v>2283</v>
      </c>
      <c r="Y2902" s="3" t="s">
        <v>77</v>
      </c>
      <c r="Z2902" s="3" t="s">
        <v>1811</v>
      </c>
      <c r="AA2902" s="3" t="s">
        <v>78</v>
      </c>
      <c r="AB2902">
        <v>0</v>
      </c>
      <c r="AC2902">
        <v>0</v>
      </c>
      <c r="AD2902">
        <v>16</v>
      </c>
      <c r="AE2902">
        <v>0</v>
      </c>
      <c r="AF2902">
        <v>0</v>
      </c>
      <c r="AG2902">
        <v>16</v>
      </c>
      <c r="AH2902">
        <v>0</v>
      </c>
      <c r="AI2902">
        <v>0</v>
      </c>
      <c r="AJ2902">
        <v>0</v>
      </c>
      <c r="AK2902">
        <v>0</v>
      </c>
      <c r="AL2902">
        <v>16</v>
      </c>
      <c r="AM2902">
        <v>0</v>
      </c>
      <c r="AN2902">
        <v>0</v>
      </c>
      <c r="AO2902">
        <v>16</v>
      </c>
      <c r="AP2902">
        <v>0</v>
      </c>
      <c r="AQ2902">
        <v>0</v>
      </c>
      <c r="AR2902">
        <v>0</v>
      </c>
      <c r="AS2902">
        <v>0</v>
      </c>
      <c r="AT2902">
        <v>11</v>
      </c>
      <c r="AU2902">
        <v>0</v>
      </c>
      <c r="AV2902">
        <v>0</v>
      </c>
      <c r="AW2902">
        <v>11</v>
      </c>
      <c r="AX2902">
        <v>0</v>
      </c>
      <c r="AY2902">
        <v>0</v>
      </c>
      <c r="AZ2902">
        <v>0</v>
      </c>
      <c r="BA2902">
        <v>0</v>
      </c>
      <c r="BB2902">
        <v>10</v>
      </c>
      <c r="BC2902">
        <v>0</v>
      </c>
      <c r="BD2902">
        <v>0</v>
      </c>
      <c r="BE2902">
        <v>10</v>
      </c>
      <c r="BF2902">
        <v>0</v>
      </c>
      <c r="BG2902">
        <v>0</v>
      </c>
      <c r="BH2902">
        <v>0</v>
      </c>
      <c r="BI2902">
        <v>0</v>
      </c>
      <c r="BJ2902">
        <v>11</v>
      </c>
      <c r="BK2902">
        <v>0</v>
      </c>
      <c r="BL2902">
        <v>0</v>
      </c>
      <c r="BM2902">
        <v>11</v>
      </c>
      <c r="BN2902">
        <v>0</v>
      </c>
      <c r="BO2902">
        <v>0</v>
      </c>
      <c r="BP2902">
        <v>0</v>
      </c>
      <c r="BQ2902">
        <v>0</v>
      </c>
      <c r="BR2902">
        <v>7</v>
      </c>
      <c r="BS2902">
        <v>0</v>
      </c>
      <c r="BT2902">
        <v>0</v>
      </c>
      <c r="BU2902">
        <v>7</v>
      </c>
      <c r="BV2902">
        <v>0</v>
      </c>
      <c r="BW2902">
        <v>0</v>
      </c>
      <c r="BX2902">
        <v>0</v>
      </c>
      <c r="BY2902">
        <v>0</v>
      </c>
      <c r="BZ2902">
        <v>13</v>
      </c>
      <c r="CA2902">
        <v>0</v>
      </c>
      <c r="CB2902">
        <v>0</v>
      </c>
      <c r="CC2902">
        <v>13</v>
      </c>
      <c r="CD2902">
        <v>0</v>
      </c>
      <c r="CE2902">
        <v>0</v>
      </c>
      <c r="CF2902">
        <v>0</v>
      </c>
      <c r="CG2902">
        <v>0</v>
      </c>
      <c r="CH2902">
        <v>11</v>
      </c>
      <c r="CI2902">
        <v>0</v>
      </c>
      <c r="CJ2902">
        <v>0</v>
      </c>
      <c r="CK2902">
        <v>11</v>
      </c>
      <c r="CL2902">
        <v>0</v>
      </c>
      <c r="CM2902">
        <v>0</v>
      </c>
      <c r="CN2902">
        <v>0</v>
      </c>
      <c r="CO2902">
        <v>0</v>
      </c>
      <c r="CP2902">
        <v>9</v>
      </c>
      <c r="CQ2902">
        <v>0</v>
      </c>
      <c r="CR2902">
        <v>0</v>
      </c>
      <c r="CS2902">
        <v>9</v>
      </c>
      <c r="CT2902">
        <v>0</v>
      </c>
      <c r="CU2902">
        <v>0</v>
      </c>
      <c r="CV2902">
        <v>0</v>
      </c>
      <c r="CW2902">
        <v>0</v>
      </c>
      <c r="CX2902">
        <v>11</v>
      </c>
      <c r="CY2902">
        <v>0</v>
      </c>
      <c r="CZ2902">
        <v>0</v>
      </c>
      <c r="DA2902">
        <v>11</v>
      </c>
      <c r="DB2902">
        <v>0</v>
      </c>
      <c r="DC2902">
        <v>0</v>
      </c>
      <c r="DD2902">
        <v>0</v>
      </c>
      <c r="DE2902">
        <v>0</v>
      </c>
      <c r="DF2902">
        <v>15</v>
      </c>
      <c r="DG2902">
        <v>0</v>
      </c>
      <c r="DH2902">
        <v>0</v>
      </c>
      <c r="DI2902">
        <v>15</v>
      </c>
      <c r="DJ2902">
        <v>0</v>
      </c>
      <c r="DK2902">
        <v>0</v>
      </c>
      <c r="DL2902">
        <v>0</v>
      </c>
      <c r="DM2902">
        <v>0</v>
      </c>
      <c r="DN2902">
        <v>11</v>
      </c>
      <c r="DO2902">
        <v>0</v>
      </c>
      <c r="DP2902">
        <v>0</v>
      </c>
      <c r="DQ2902">
        <v>11</v>
      </c>
      <c r="DR2902">
        <v>0</v>
      </c>
      <c r="DS2902">
        <v>0</v>
      </c>
      <c r="DT2902">
        <v>25</v>
      </c>
      <c r="DU2902">
        <v>62.470968999999997</v>
      </c>
      <c r="DV2902">
        <v>0</v>
      </c>
      <c r="DW2902">
        <v>0</v>
      </c>
      <c r="DX2902">
        <v>0</v>
      </c>
      <c r="DY2902" s="4">
        <v>46538</v>
      </c>
      <c r="DZ2902" s="3" t="s">
        <v>3705</v>
      </c>
      <c r="EA2902">
        <v>14</v>
      </c>
      <c r="EB2902">
        <v>0</v>
      </c>
      <c r="EC2902">
        <v>141</v>
      </c>
      <c r="ED2902">
        <v>0</v>
      </c>
      <c r="EE2902">
        <v>14</v>
      </c>
      <c r="EF2902">
        <v>141</v>
      </c>
      <c r="EG2902">
        <v>11.75</v>
      </c>
      <c r="EH2902">
        <v>1.19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68</v>
      </c>
      <c r="B2903" s="3" t="s">
        <v>69</v>
      </c>
      <c r="C2903" s="3" t="s">
        <v>974</v>
      </c>
      <c r="D2903" s="3" t="s">
        <v>975</v>
      </c>
      <c r="E2903" s="3" t="s">
        <v>682</v>
      </c>
      <c r="F2903" s="3" t="s">
        <v>683</v>
      </c>
      <c r="G2903" s="3" t="s">
        <v>687</v>
      </c>
      <c r="H2903" s="3" t="s">
        <v>688</v>
      </c>
      <c r="I2903" s="3" t="s">
        <v>829</v>
      </c>
      <c r="J2903" s="3" t="s">
        <v>830</v>
      </c>
      <c r="K2903" s="3" t="s">
        <v>227</v>
      </c>
      <c r="L2903" s="3" t="s">
        <v>228</v>
      </c>
      <c r="M2903" s="3" t="s">
        <v>70</v>
      </c>
      <c r="N2903" s="3" t="s">
        <v>71</v>
      </c>
      <c r="O2903">
        <v>1</v>
      </c>
      <c r="P2903" s="3" t="s">
        <v>1749</v>
      </c>
      <c r="Q2903" s="3" t="s">
        <v>1749</v>
      </c>
      <c r="R2903" s="3" t="s">
        <v>1749</v>
      </c>
      <c r="S2903" s="3" t="s">
        <v>2486</v>
      </c>
      <c r="T2903" s="3" t="s">
        <v>2487</v>
      </c>
      <c r="U2903" s="3" t="s">
        <v>80</v>
      </c>
      <c r="V2903" s="3" t="s">
        <v>74</v>
      </c>
      <c r="W2903" s="3" t="s">
        <v>2282</v>
      </c>
      <c r="X2903" s="3" t="s">
        <v>2283</v>
      </c>
      <c r="Y2903" s="3" t="s">
        <v>77</v>
      </c>
      <c r="Z2903" s="3" t="s">
        <v>1811</v>
      </c>
      <c r="AA2903" s="3" t="s">
        <v>78</v>
      </c>
      <c r="AB2903">
        <v>0</v>
      </c>
      <c r="AC2903">
        <v>0</v>
      </c>
      <c r="AD2903">
        <v>33</v>
      </c>
      <c r="AE2903">
        <v>0</v>
      </c>
      <c r="AF2903">
        <v>0</v>
      </c>
      <c r="AG2903">
        <v>33</v>
      </c>
      <c r="AH2903">
        <v>0</v>
      </c>
      <c r="AI2903">
        <v>0</v>
      </c>
      <c r="AJ2903">
        <v>0</v>
      </c>
      <c r="AK2903">
        <v>0</v>
      </c>
      <c r="AL2903">
        <v>5</v>
      </c>
      <c r="AM2903">
        <v>0</v>
      </c>
      <c r="AN2903">
        <v>0</v>
      </c>
      <c r="AO2903">
        <v>5</v>
      </c>
      <c r="AP2903">
        <v>0</v>
      </c>
      <c r="AQ2903">
        <v>0</v>
      </c>
      <c r="AR2903">
        <v>0</v>
      </c>
      <c r="AS2903">
        <v>0</v>
      </c>
      <c r="AT2903">
        <v>2</v>
      </c>
      <c r="AU2903">
        <v>0</v>
      </c>
      <c r="AV2903">
        <v>0</v>
      </c>
      <c r="AW2903">
        <v>2</v>
      </c>
      <c r="AX2903">
        <v>0</v>
      </c>
      <c r="AY2903">
        <v>0</v>
      </c>
      <c r="AZ2903">
        <v>0</v>
      </c>
      <c r="BA2903">
        <v>0</v>
      </c>
      <c r="BB2903">
        <v>4</v>
      </c>
      <c r="BC2903">
        <v>0</v>
      </c>
      <c r="BD2903">
        <v>0</v>
      </c>
      <c r="BE2903">
        <v>4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1</v>
      </c>
      <c r="BS2903">
        <v>0</v>
      </c>
      <c r="BT2903">
        <v>0</v>
      </c>
      <c r="BU2903">
        <v>1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52.725271999999997</v>
      </c>
      <c r="DV2903">
        <v>2</v>
      </c>
      <c r="DW2903">
        <v>0</v>
      </c>
      <c r="DX2903">
        <v>0</v>
      </c>
      <c r="DY2903" s="4">
        <v>46356</v>
      </c>
      <c r="DZ2903" s="3" t="s">
        <v>3705</v>
      </c>
      <c r="EA2903">
        <v>2</v>
      </c>
      <c r="EB2903">
        <v>0</v>
      </c>
      <c r="EC2903">
        <v>45</v>
      </c>
      <c r="ED2903">
        <v>0</v>
      </c>
      <c r="EE2903">
        <v>2</v>
      </c>
      <c r="EF2903">
        <v>45</v>
      </c>
      <c r="EG2903">
        <v>9</v>
      </c>
      <c r="EH2903">
        <v>0.22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68</v>
      </c>
      <c r="B2904" s="3" t="s">
        <v>69</v>
      </c>
      <c r="C2904" s="3" t="s">
        <v>974</v>
      </c>
      <c r="D2904" s="3" t="s">
        <v>975</v>
      </c>
      <c r="E2904" s="3" t="s">
        <v>815</v>
      </c>
      <c r="F2904" s="3" t="s">
        <v>816</v>
      </c>
      <c r="G2904" s="3" t="s">
        <v>687</v>
      </c>
      <c r="H2904" s="3" t="s">
        <v>688</v>
      </c>
      <c r="I2904" s="3" t="s">
        <v>931</v>
      </c>
      <c r="J2904" s="3" t="s">
        <v>932</v>
      </c>
      <c r="K2904" s="3" t="s">
        <v>440</v>
      </c>
      <c r="L2904" s="3" t="s">
        <v>441</v>
      </c>
      <c r="M2904" s="3" t="s">
        <v>70</v>
      </c>
      <c r="N2904" s="3" t="s">
        <v>71</v>
      </c>
      <c r="O2904">
        <v>1</v>
      </c>
      <c r="P2904" s="3" t="s">
        <v>1749</v>
      </c>
      <c r="Q2904" s="3" t="s">
        <v>1749</v>
      </c>
      <c r="R2904" s="3" t="s">
        <v>1749</v>
      </c>
      <c r="S2904" s="3" t="s">
        <v>93</v>
      </c>
      <c r="T2904" s="3" t="s">
        <v>1224</v>
      </c>
      <c r="U2904" s="3" t="s">
        <v>91</v>
      </c>
      <c r="V2904" s="3" t="s">
        <v>83</v>
      </c>
      <c r="W2904" s="3" t="s">
        <v>2285</v>
      </c>
      <c r="X2904" s="3" t="s">
        <v>92</v>
      </c>
      <c r="Y2904" s="3" t="s">
        <v>85</v>
      </c>
      <c r="Z2904" s="3" t="s">
        <v>1812</v>
      </c>
      <c r="AA2904" s="3" t="s">
        <v>78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2</v>
      </c>
      <c r="BC2904">
        <v>0</v>
      </c>
      <c r="BD2904">
        <v>0</v>
      </c>
      <c r="BE2904">
        <v>2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2</v>
      </c>
      <c r="BS2904">
        <v>0</v>
      </c>
      <c r="BT2904">
        <v>0</v>
      </c>
      <c r="BU2904">
        <v>2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4</v>
      </c>
      <c r="CQ2904">
        <v>0</v>
      </c>
      <c r="CR2904">
        <v>0</v>
      </c>
      <c r="CS2904">
        <v>4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4</v>
      </c>
      <c r="DU2904">
        <v>12.25</v>
      </c>
      <c r="DV2904">
        <v>0</v>
      </c>
      <c r="DW2904">
        <v>0</v>
      </c>
      <c r="DX2904">
        <v>0</v>
      </c>
      <c r="DY2904" s="4">
        <v>46903</v>
      </c>
      <c r="DZ2904" s="3" t="s">
        <v>3705</v>
      </c>
      <c r="EA2904">
        <v>4</v>
      </c>
      <c r="EB2904">
        <v>0</v>
      </c>
      <c r="EC2904">
        <v>9</v>
      </c>
      <c r="ED2904">
        <v>0</v>
      </c>
      <c r="EE2904">
        <v>4</v>
      </c>
      <c r="EF2904">
        <v>9</v>
      </c>
      <c r="EG2904">
        <v>2.25</v>
      </c>
      <c r="EH2904">
        <v>1.78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68</v>
      </c>
      <c r="B2905" s="3" t="s">
        <v>69</v>
      </c>
      <c r="C2905" s="3" t="s">
        <v>974</v>
      </c>
      <c r="D2905" s="3" t="s">
        <v>975</v>
      </c>
      <c r="E2905" s="3" t="s">
        <v>815</v>
      </c>
      <c r="F2905" s="3" t="s">
        <v>816</v>
      </c>
      <c r="G2905" s="3" t="s">
        <v>687</v>
      </c>
      <c r="H2905" s="3" t="s">
        <v>688</v>
      </c>
      <c r="I2905" s="3" t="s">
        <v>929</v>
      </c>
      <c r="J2905" s="3" t="s">
        <v>930</v>
      </c>
      <c r="K2905" s="3" t="s">
        <v>440</v>
      </c>
      <c r="L2905" s="3" t="s">
        <v>441</v>
      </c>
      <c r="M2905" s="3" t="s">
        <v>70</v>
      </c>
      <c r="N2905" s="3" t="s">
        <v>71</v>
      </c>
      <c r="O2905">
        <v>1</v>
      </c>
      <c r="P2905" s="3" t="s">
        <v>1749</v>
      </c>
      <c r="Q2905" s="3" t="s">
        <v>1749</v>
      </c>
      <c r="R2905" s="3" t="s">
        <v>1749</v>
      </c>
      <c r="S2905" s="3" t="s">
        <v>634</v>
      </c>
      <c r="T2905" s="3" t="s">
        <v>1428</v>
      </c>
      <c r="U2905" s="3" t="s">
        <v>82</v>
      </c>
      <c r="V2905" s="3" t="s">
        <v>83</v>
      </c>
      <c r="W2905" s="3" t="s">
        <v>84</v>
      </c>
      <c r="X2905" s="3" t="s">
        <v>84</v>
      </c>
      <c r="Y2905" s="3" t="s">
        <v>77</v>
      </c>
      <c r="Z2905" s="3" t="s">
        <v>1812</v>
      </c>
      <c r="AA2905" s="3" t="s">
        <v>7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1</v>
      </c>
      <c r="CI2905">
        <v>0</v>
      </c>
      <c r="CJ2905">
        <v>0</v>
      </c>
      <c r="CK2905">
        <v>1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3.6</v>
      </c>
      <c r="DV2905">
        <v>0</v>
      </c>
      <c r="DW2905">
        <v>0</v>
      </c>
      <c r="DX2905">
        <v>0</v>
      </c>
      <c r="DY2905" s="4">
        <v>46022</v>
      </c>
      <c r="DZ2905" s="3" t="s">
        <v>3705</v>
      </c>
      <c r="EA2905">
        <v>1</v>
      </c>
      <c r="EB2905">
        <v>0</v>
      </c>
      <c r="EC2905">
        <v>1</v>
      </c>
      <c r="ED2905">
        <v>0</v>
      </c>
      <c r="EE2905">
        <v>1</v>
      </c>
      <c r="EF2905">
        <v>1</v>
      </c>
      <c r="EG2905">
        <v>1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68</v>
      </c>
      <c r="B2906" s="3" t="s">
        <v>69</v>
      </c>
      <c r="C2906" s="3" t="s">
        <v>974</v>
      </c>
      <c r="D2906" s="3" t="s">
        <v>975</v>
      </c>
      <c r="E2906" s="3" t="s">
        <v>864</v>
      </c>
      <c r="F2906" s="3" t="s">
        <v>865</v>
      </c>
      <c r="G2906" s="3" t="s">
        <v>687</v>
      </c>
      <c r="H2906" s="3" t="s">
        <v>688</v>
      </c>
      <c r="I2906" s="3" t="s">
        <v>964</v>
      </c>
      <c r="J2906" s="3" t="s">
        <v>965</v>
      </c>
      <c r="K2906" s="3" t="s">
        <v>440</v>
      </c>
      <c r="L2906" s="3" t="s">
        <v>452</v>
      </c>
      <c r="M2906" s="3" t="s">
        <v>70</v>
      </c>
      <c r="N2906" s="3" t="s">
        <v>71</v>
      </c>
      <c r="O2906">
        <v>1</v>
      </c>
      <c r="P2906" s="3" t="s">
        <v>1749</v>
      </c>
      <c r="Q2906" s="3" t="s">
        <v>1749</v>
      </c>
      <c r="R2906" s="3" t="s">
        <v>1749</v>
      </c>
      <c r="S2906" s="3" t="s">
        <v>373</v>
      </c>
      <c r="T2906" s="3" t="s">
        <v>1211</v>
      </c>
      <c r="U2906" s="3" t="s">
        <v>80</v>
      </c>
      <c r="V2906" s="3" t="s">
        <v>74</v>
      </c>
      <c r="W2906" s="3" t="s">
        <v>2282</v>
      </c>
      <c r="X2906" s="3" t="s">
        <v>2283</v>
      </c>
      <c r="Y2906" s="3" t="s">
        <v>77</v>
      </c>
      <c r="Z2906" s="3" t="s">
        <v>1811</v>
      </c>
      <c r="AA2906" s="3" t="s">
        <v>7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0</v>
      </c>
      <c r="AO2906">
        <v>1</v>
      </c>
      <c r="AP2906">
        <v>0</v>
      </c>
      <c r="AQ2906">
        <v>0</v>
      </c>
      <c r="AR2906">
        <v>0</v>
      </c>
      <c r="AS2906">
        <v>0</v>
      </c>
      <c r="AT2906">
        <v>1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1</v>
      </c>
      <c r="BS2906">
        <v>0</v>
      </c>
      <c r="BT2906">
        <v>0</v>
      </c>
      <c r="BU2906">
        <v>1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8.9666250000000005</v>
      </c>
      <c r="DV2906">
        <v>0</v>
      </c>
      <c r="DW2906">
        <v>0</v>
      </c>
      <c r="DX2906">
        <v>0</v>
      </c>
      <c r="DY2906" s="4">
        <v>46477</v>
      </c>
      <c r="DZ2906" s="3" t="s">
        <v>3705</v>
      </c>
      <c r="EA2906">
        <v>1</v>
      </c>
      <c r="EB2906">
        <v>0</v>
      </c>
      <c r="EC2906">
        <v>4</v>
      </c>
      <c r="ED2906">
        <v>0</v>
      </c>
      <c r="EE2906">
        <v>1</v>
      </c>
      <c r="EF2906">
        <v>4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68</v>
      </c>
      <c r="B2907" s="3" t="s">
        <v>69</v>
      </c>
      <c r="C2907" s="3" t="s">
        <v>974</v>
      </c>
      <c r="D2907" s="3" t="s">
        <v>975</v>
      </c>
      <c r="E2907" s="3" t="s">
        <v>864</v>
      </c>
      <c r="F2907" s="3" t="s">
        <v>865</v>
      </c>
      <c r="G2907" s="3" t="s">
        <v>687</v>
      </c>
      <c r="H2907" s="3" t="s">
        <v>688</v>
      </c>
      <c r="I2907" s="3" t="s">
        <v>870</v>
      </c>
      <c r="J2907" s="3" t="s">
        <v>871</v>
      </c>
      <c r="K2907" s="3" t="s">
        <v>440</v>
      </c>
      <c r="L2907" s="3" t="s">
        <v>441</v>
      </c>
      <c r="M2907" s="3" t="s">
        <v>70</v>
      </c>
      <c r="N2907" s="3" t="s">
        <v>71</v>
      </c>
      <c r="O2907">
        <v>1</v>
      </c>
      <c r="P2907" s="3" t="s">
        <v>1749</v>
      </c>
      <c r="Q2907" s="3" t="s">
        <v>1749</v>
      </c>
      <c r="R2907" s="3" t="s">
        <v>1749</v>
      </c>
      <c r="S2907" s="3" t="s">
        <v>430</v>
      </c>
      <c r="T2907" s="3" t="s">
        <v>1046</v>
      </c>
      <c r="U2907" s="3" t="s">
        <v>164</v>
      </c>
      <c r="V2907" s="3" t="s">
        <v>83</v>
      </c>
      <c r="W2907" s="3" t="s">
        <v>108</v>
      </c>
      <c r="X2907" s="3" t="s">
        <v>109</v>
      </c>
      <c r="Y2907" s="3" t="s">
        <v>85</v>
      </c>
      <c r="Z2907" s="3" t="s">
        <v>1812</v>
      </c>
      <c r="AA2907" s="3" t="s">
        <v>7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50</v>
      </c>
      <c r="BR2907">
        <v>0</v>
      </c>
      <c r="BS2907">
        <v>0</v>
      </c>
      <c r="BT2907">
        <v>0</v>
      </c>
      <c r="BU2907">
        <v>5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1.7375</v>
      </c>
      <c r="DV2907">
        <v>25</v>
      </c>
      <c r="DW2907">
        <v>0</v>
      </c>
      <c r="DX2907">
        <v>0</v>
      </c>
      <c r="DY2907" s="4">
        <v>46843</v>
      </c>
      <c r="DZ2907" s="3" t="s">
        <v>3705</v>
      </c>
      <c r="EA2907">
        <v>25</v>
      </c>
      <c r="EB2907">
        <v>0</v>
      </c>
      <c r="EC2907">
        <v>50</v>
      </c>
      <c r="ED2907">
        <v>0</v>
      </c>
      <c r="EE2907">
        <v>25</v>
      </c>
      <c r="EF2907">
        <v>50</v>
      </c>
      <c r="EG2907">
        <v>50</v>
      </c>
      <c r="EH2907">
        <v>0.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68</v>
      </c>
      <c r="B2908" s="3" t="s">
        <v>69</v>
      </c>
      <c r="C2908" s="3" t="s">
        <v>974</v>
      </c>
      <c r="D2908" s="3" t="s">
        <v>975</v>
      </c>
      <c r="E2908" s="3" t="s">
        <v>682</v>
      </c>
      <c r="F2908" s="3" t="s">
        <v>683</v>
      </c>
      <c r="G2908" s="3" t="s">
        <v>687</v>
      </c>
      <c r="H2908" s="3" t="s">
        <v>688</v>
      </c>
      <c r="I2908" s="3" t="s">
        <v>761</v>
      </c>
      <c r="J2908" s="3" t="s">
        <v>762</v>
      </c>
      <c r="K2908" s="3" t="s">
        <v>440</v>
      </c>
      <c r="L2908" s="3" t="s">
        <v>441</v>
      </c>
      <c r="M2908" s="3" t="s">
        <v>70</v>
      </c>
      <c r="N2908" s="3" t="s">
        <v>71</v>
      </c>
      <c r="O2908">
        <v>3</v>
      </c>
      <c r="P2908" s="3" t="s">
        <v>1749</v>
      </c>
      <c r="Q2908" s="3" t="s">
        <v>1749</v>
      </c>
      <c r="R2908" s="3" t="s">
        <v>1749</v>
      </c>
      <c r="S2908" s="3" t="s">
        <v>1075</v>
      </c>
      <c r="T2908" s="3" t="s">
        <v>1076</v>
      </c>
      <c r="U2908" s="3" t="s">
        <v>82</v>
      </c>
      <c r="V2908" s="3" t="s">
        <v>83</v>
      </c>
      <c r="W2908" s="3" t="s">
        <v>224</v>
      </c>
      <c r="X2908" s="3" t="s">
        <v>224</v>
      </c>
      <c r="Y2908" s="3" t="s">
        <v>85</v>
      </c>
      <c r="Z2908" s="3" t="s">
        <v>161</v>
      </c>
      <c r="AA2908" s="3" t="s">
        <v>78</v>
      </c>
      <c r="AB2908">
        <v>0</v>
      </c>
      <c r="AC2908">
        <v>1</v>
      </c>
      <c r="AD2908">
        <v>0</v>
      </c>
      <c r="AE2908">
        <v>0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3</v>
      </c>
      <c r="BZ2908">
        <v>0</v>
      </c>
      <c r="CA2908">
        <v>0</v>
      </c>
      <c r="CB2908">
        <v>0</v>
      </c>
      <c r="CC2908">
        <v>3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2</v>
      </c>
      <c r="DU2908">
        <v>33.75</v>
      </c>
      <c r="DV2908">
        <v>0</v>
      </c>
      <c r="DW2908">
        <v>0</v>
      </c>
      <c r="DX2908">
        <v>0</v>
      </c>
      <c r="DY2908" s="4">
        <v>47118</v>
      </c>
      <c r="DZ2908" s="3" t="s">
        <v>3705</v>
      </c>
      <c r="EA2908">
        <v>2</v>
      </c>
      <c r="EB2908">
        <v>0</v>
      </c>
      <c r="EC2908">
        <v>4</v>
      </c>
      <c r="ED2908">
        <v>0</v>
      </c>
      <c r="EE2908">
        <v>2</v>
      </c>
      <c r="EF2908">
        <v>4</v>
      </c>
      <c r="EG2908">
        <v>2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68</v>
      </c>
      <c r="B2909" s="3" t="s">
        <v>69</v>
      </c>
      <c r="C2909" s="3" t="s">
        <v>974</v>
      </c>
      <c r="D2909" s="3" t="s">
        <v>975</v>
      </c>
      <c r="E2909" s="3" t="s">
        <v>682</v>
      </c>
      <c r="F2909" s="3" t="s">
        <v>683</v>
      </c>
      <c r="G2909" s="3" t="s">
        <v>687</v>
      </c>
      <c r="H2909" s="3" t="s">
        <v>688</v>
      </c>
      <c r="I2909" s="3" t="s">
        <v>779</v>
      </c>
      <c r="J2909" s="3" t="s">
        <v>780</v>
      </c>
      <c r="K2909" s="3" t="s">
        <v>440</v>
      </c>
      <c r="L2909" s="3" t="s">
        <v>452</v>
      </c>
      <c r="M2909" s="3" t="s">
        <v>70</v>
      </c>
      <c r="N2909" s="3" t="s">
        <v>71</v>
      </c>
      <c r="O2909">
        <v>1</v>
      </c>
      <c r="P2909" s="3" t="s">
        <v>1749</v>
      </c>
      <c r="Q2909" s="3" t="s">
        <v>1749</v>
      </c>
      <c r="R2909" s="3" t="s">
        <v>1749</v>
      </c>
      <c r="S2909" s="3" t="s">
        <v>172</v>
      </c>
      <c r="T2909" s="3" t="s">
        <v>1281</v>
      </c>
      <c r="U2909" s="3" t="s">
        <v>80</v>
      </c>
      <c r="V2909" s="3" t="s">
        <v>74</v>
      </c>
      <c r="W2909" s="3" t="s">
        <v>74</v>
      </c>
      <c r="X2909" s="3" t="s">
        <v>2284</v>
      </c>
      <c r="Y2909" s="3" t="s">
        <v>77</v>
      </c>
      <c r="Z2909" s="3" t="s">
        <v>1812</v>
      </c>
      <c r="AA2909" s="3" t="s">
        <v>78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13</v>
      </c>
      <c r="AK2909">
        <v>20</v>
      </c>
      <c r="AL2909">
        <v>2</v>
      </c>
      <c r="AM2909">
        <v>0</v>
      </c>
      <c r="AN2909">
        <v>0</v>
      </c>
      <c r="AO2909">
        <v>35</v>
      </c>
      <c r="AP2909">
        <v>0</v>
      </c>
      <c r="AQ2909">
        <v>0</v>
      </c>
      <c r="AR2909">
        <v>0</v>
      </c>
      <c r="AS2909">
        <v>5</v>
      </c>
      <c r="AT2909">
        <v>0</v>
      </c>
      <c r="AU2909">
        <v>0</v>
      </c>
      <c r="AV2909">
        <v>0</v>
      </c>
      <c r="AW2909">
        <v>5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3</v>
      </c>
      <c r="BJ2909">
        <v>0</v>
      </c>
      <c r="BK2909">
        <v>0</v>
      </c>
      <c r="BL2909">
        <v>0</v>
      </c>
      <c r="BM2909">
        <v>3</v>
      </c>
      <c r="BN2909">
        <v>0</v>
      </c>
      <c r="BO2909">
        <v>0</v>
      </c>
      <c r="BP2909">
        <v>13</v>
      </c>
      <c r="BQ2909">
        <v>17</v>
      </c>
      <c r="BR2909">
        <v>0</v>
      </c>
      <c r="BS2909">
        <v>0</v>
      </c>
      <c r="BT2909">
        <v>0</v>
      </c>
      <c r="BU2909">
        <v>30</v>
      </c>
      <c r="BV2909">
        <v>0</v>
      </c>
      <c r="BW2909">
        <v>0</v>
      </c>
      <c r="BX2909">
        <v>0</v>
      </c>
      <c r="BY2909">
        <v>5</v>
      </c>
      <c r="BZ2909">
        <v>0</v>
      </c>
      <c r="CA2909">
        <v>0</v>
      </c>
      <c r="CB2909">
        <v>0</v>
      </c>
      <c r="CC2909">
        <v>5</v>
      </c>
      <c r="CD2909">
        <v>0</v>
      </c>
      <c r="CE2909">
        <v>0</v>
      </c>
      <c r="CF2909">
        <v>0</v>
      </c>
      <c r="CG2909">
        <v>12</v>
      </c>
      <c r="CH2909">
        <v>0</v>
      </c>
      <c r="CI2909">
        <v>0</v>
      </c>
      <c r="CJ2909">
        <v>0</v>
      </c>
      <c r="CK2909">
        <v>12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5</v>
      </c>
      <c r="DF2909">
        <v>0</v>
      </c>
      <c r="DG2909">
        <v>0</v>
      </c>
      <c r="DH2909">
        <v>0</v>
      </c>
      <c r="DI2909">
        <v>5</v>
      </c>
      <c r="DJ2909">
        <v>0</v>
      </c>
      <c r="DK2909">
        <v>0</v>
      </c>
      <c r="DL2909">
        <v>0</v>
      </c>
      <c r="DM2909">
        <v>9</v>
      </c>
      <c r="DN2909">
        <v>0</v>
      </c>
      <c r="DO2909">
        <v>0</v>
      </c>
      <c r="DP2909">
        <v>0</v>
      </c>
      <c r="DQ2909">
        <v>9</v>
      </c>
      <c r="DR2909">
        <v>0</v>
      </c>
      <c r="DS2909">
        <v>0</v>
      </c>
      <c r="DT2909">
        <v>15</v>
      </c>
      <c r="DU2909">
        <v>1.575</v>
      </c>
      <c r="DV2909">
        <v>0</v>
      </c>
      <c r="DW2909">
        <v>0</v>
      </c>
      <c r="DX2909">
        <v>0</v>
      </c>
      <c r="DY2909" s="4">
        <v>46599</v>
      </c>
      <c r="DZ2909" s="3" t="s">
        <v>3705</v>
      </c>
      <c r="EA2909">
        <v>6</v>
      </c>
      <c r="EB2909">
        <v>0</v>
      </c>
      <c r="EC2909">
        <v>104</v>
      </c>
      <c r="ED2909">
        <v>0</v>
      </c>
      <c r="EE2909">
        <v>6</v>
      </c>
      <c r="EF2909">
        <v>104</v>
      </c>
      <c r="EG2909">
        <v>13</v>
      </c>
      <c r="EH2909">
        <v>0.46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68</v>
      </c>
      <c r="B2910" s="3" t="s">
        <v>69</v>
      </c>
      <c r="C2910" s="3" t="s">
        <v>974</v>
      </c>
      <c r="D2910" s="3" t="s">
        <v>975</v>
      </c>
      <c r="E2910" s="3" t="s">
        <v>682</v>
      </c>
      <c r="F2910" s="3" t="s">
        <v>683</v>
      </c>
      <c r="G2910" s="3" t="s">
        <v>687</v>
      </c>
      <c r="H2910" s="3" t="s">
        <v>688</v>
      </c>
      <c r="I2910" s="3" t="s">
        <v>813</v>
      </c>
      <c r="J2910" s="3" t="s">
        <v>814</v>
      </c>
      <c r="K2910" s="3" t="s">
        <v>440</v>
      </c>
      <c r="L2910" s="3" t="s">
        <v>452</v>
      </c>
      <c r="M2910" s="3" t="s">
        <v>70</v>
      </c>
      <c r="N2910" s="3" t="s">
        <v>71</v>
      </c>
      <c r="O2910">
        <v>2</v>
      </c>
      <c r="P2910" s="3" t="s">
        <v>1749</v>
      </c>
      <c r="Q2910" s="3" t="s">
        <v>1749</v>
      </c>
      <c r="R2910" s="3" t="s">
        <v>1749</v>
      </c>
      <c r="S2910" s="3" t="s">
        <v>691</v>
      </c>
      <c r="T2910" s="3" t="s">
        <v>1002</v>
      </c>
      <c r="U2910" s="3" t="s">
        <v>164</v>
      </c>
      <c r="V2910" s="3" t="s">
        <v>83</v>
      </c>
      <c r="W2910" s="3" t="s">
        <v>108</v>
      </c>
      <c r="X2910" s="3" t="s">
        <v>109</v>
      </c>
      <c r="Y2910" s="3" t="s">
        <v>85</v>
      </c>
      <c r="Z2910" s="3" t="s">
        <v>161</v>
      </c>
      <c r="AA2910" s="3" t="s">
        <v>78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3</v>
      </c>
      <c r="AL2910">
        <v>0</v>
      </c>
      <c r="AM2910">
        <v>0</v>
      </c>
      <c r="AN2910">
        <v>0</v>
      </c>
      <c r="AO2910">
        <v>3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2</v>
      </c>
      <c r="CX2910">
        <v>0</v>
      </c>
      <c r="CY2910">
        <v>0</v>
      </c>
      <c r="CZ2910">
        <v>0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30.625</v>
      </c>
      <c r="DV2910">
        <v>0</v>
      </c>
      <c r="DW2910">
        <v>0</v>
      </c>
      <c r="DX2910">
        <v>0</v>
      </c>
      <c r="DY2910" s="4">
        <v>46234</v>
      </c>
      <c r="DZ2910" s="3" t="s">
        <v>3705</v>
      </c>
      <c r="EA2910">
        <v>1</v>
      </c>
      <c r="EB2910">
        <v>0</v>
      </c>
      <c r="EC2910">
        <v>5</v>
      </c>
      <c r="ED2910">
        <v>0</v>
      </c>
      <c r="EE2910">
        <v>1</v>
      </c>
      <c r="EF2910">
        <v>5</v>
      </c>
      <c r="EG2910">
        <v>2.5</v>
      </c>
      <c r="EH2910">
        <v>0.4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68</v>
      </c>
      <c r="B2911" s="3" t="s">
        <v>69</v>
      </c>
      <c r="C2911" s="3" t="s">
        <v>974</v>
      </c>
      <c r="D2911" s="3" t="s">
        <v>975</v>
      </c>
      <c r="E2911" s="3" t="s">
        <v>682</v>
      </c>
      <c r="F2911" s="3" t="s">
        <v>683</v>
      </c>
      <c r="G2911" s="3" t="s">
        <v>687</v>
      </c>
      <c r="H2911" s="3" t="s">
        <v>688</v>
      </c>
      <c r="I2911" s="3" t="s">
        <v>850</v>
      </c>
      <c r="J2911" s="3" t="s">
        <v>851</v>
      </c>
      <c r="K2911" s="3" t="s">
        <v>440</v>
      </c>
      <c r="L2911" s="3" t="s">
        <v>452</v>
      </c>
      <c r="M2911" s="3" t="s">
        <v>70</v>
      </c>
      <c r="N2911" s="3" t="s">
        <v>71</v>
      </c>
      <c r="O2911">
        <v>2</v>
      </c>
      <c r="P2911" s="3" t="s">
        <v>1749</v>
      </c>
      <c r="Q2911" s="3" t="s">
        <v>1749</v>
      </c>
      <c r="R2911" s="3" t="s">
        <v>1749</v>
      </c>
      <c r="S2911" s="3" t="s">
        <v>233</v>
      </c>
      <c r="T2911" s="3" t="s">
        <v>1092</v>
      </c>
      <c r="U2911" s="3" t="s">
        <v>165</v>
      </c>
      <c r="V2911" s="3" t="s">
        <v>74</v>
      </c>
      <c r="W2911" s="3" t="s">
        <v>74</v>
      </c>
      <c r="X2911" s="3" t="s">
        <v>2284</v>
      </c>
      <c r="Y2911" s="3" t="s">
        <v>77</v>
      </c>
      <c r="Z2911" s="3" t="s">
        <v>1812</v>
      </c>
      <c r="AA2911" s="3" t="s">
        <v>78</v>
      </c>
      <c r="AB2911">
        <v>0</v>
      </c>
      <c r="AC2911">
        <v>16</v>
      </c>
      <c r="AD2911">
        <v>0</v>
      </c>
      <c r="AE2911">
        <v>0</v>
      </c>
      <c r="AF2911">
        <v>0</v>
      </c>
      <c r="AG2911">
        <v>16</v>
      </c>
      <c r="AH2911">
        <v>0</v>
      </c>
      <c r="AI2911">
        <v>0</v>
      </c>
      <c r="AJ2911">
        <v>0</v>
      </c>
      <c r="AK2911">
        <v>7</v>
      </c>
      <c r="AL2911">
        <v>0</v>
      </c>
      <c r="AM2911">
        <v>0</v>
      </c>
      <c r="AN2911">
        <v>0</v>
      </c>
      <c r="AO2911">
        <v>7</v>
      </c>
      <c r="AP2911">
        <v>0</v>
      </c>
      <c r="AQ2911">
        <v>0</v>
      </c>
      <c r="AR2911">
        <v>0</v>
      </c>
      <c r="AS2911">
        <v>8</v>
      </c>
      <c r="AT2911">
        <v>0</v>
      </c>
      <c r="AU2911">
        <v>0</v>
      </c>
      <c r="AV2911">
        <v>0</v>
      </c>
      <c r="AW2911">
        <v>8</v>
      </c>
      <c r="AX2911">
        <v>0</v>
      </c>
      <c r="AY2911">
        <v>0</v>
      </c>
      <c r="AZ2911">
        <v>0</v>
      </c>
      <c r="BA2911">
        <v>9</v>
      </c>
      <c r="BB2911">
        <v>0</v>
      </c>
      <c r="BC2911">
        <v>0</v>
      </c>
      <c r="BD2911">
        <v>0</v>
      </c>
      <c r="BE2911">
        <v>9</v>
      </c>
      <c r="BF2911">
        <v>0</v>
      </c>
      <c r="BG2911">
        <v>0</v>
      </c>
      <c r="BH2911">
        <v>0</v>
      </c>
      <c r="BI2911">
        <v>11</v>
      </c>
      <c r="BJ2911">
        <v>0</v>
      </c>
      <c r="BK2911">
        <v>0</v>
      </c>
      <c r="BL2911">
        <v>0</v>
      </c>
      <c r="BM2911">
        <v>11</v>
      </c>
      <c r="BN2911">
        <v>0</v>
      </c>
      <c r="BO2911">
        <v>0</v>
      </c>
      <c r="BP2911">
        <v>0</v>
      </c>
      <c r="BQ2911">
        <v>7</v>
      </c>
      <c r="BR2911">
        <v>0</v>
      </c>
      <c r="BS2911">
        <v>0</v>
      </c>
      <c r="BT2911">
        <v>0</v>
      </c>
      <c r="BU2911">
        <v>7</v>
      </c>
      <c r="BV2911">
        <v>0</v>
      </c>
      <c r="BW2911">
        <v>0</v>
      </c>
      <c r="BX2911">
        <v>0</v>
      </c>
      <c r="BY2911">
        <v>4</v>
      </c>
      <c r="BZ2911">
        <v>0</v>
      </c>
      <c r="CA2911">
        <v>0</v>
      </c>
      <c r="CB2911">
        <v>0</v>
      </c>
      <c r="CC2911">
        <v>4</v>
      </c>
      <c r="CD2911">
        <v>0</v>
      </c>
      <c r="CE2911">
        <v>0</v>
      </c>
      <c r="CF2911">
        <v>0</v>
      </c>
      <c r="CG2911">
        <v>6</v>
      </c>
      <c r="CH2911">
        <v>0</v>
      </c>
      <c r="CI2911">
        <v>0</v>
      </c>
      <c r="CJ2911">
        <v>0</v>
      </c>
      <c r="CK2911">
        <v>6</v>
      </c>
      <c r="CL2911">
        <v>0</v>
      </c>
      <c r="CM2911">
        <v>0</v>
      </c>
      <c r="CN2911">
        <v>0</v>
      </c>
      <c r="CO2911">
        <v>4</v>
      </c>
      <c r="CP2911">
        <v>0</v>
      </c>
      <c r="CQ2911">
        <v>0</v>
      </c>
      <c r="CR2911">
        <v>0</v>
      </c>
      <c r="CS2911">
        <v>4</v>
      </c>
      <c r="CT2911">
        <v>0</v>
      </c>
      <c r="CU2911">
        <v>0</v>
      </c>
      <c r="CV2911">
        <v>0</v>
      </c>
      <c r="CW2911">
        <v>7</v>
      </c>
      <c r="CX2911">
        <v>0</v>
      </c>
      <c r="CY2911">
        <v>0</v>
      </c>
      <c r="CZ2911">
        <v>0</v>
      </c>
      <c r="DA2911">
        <v>7</v>
      </c>
      <c r="DB2911">
        <v>0</v>
      </c>
      <c r="DC2911">
        <v>0</v>
      </c>
      <c r="DD2911">
        <v>0</v>
      </c>
      <c r="DE2911">
        <v>2</v>
      </c>
      <c r="DF2911">
        <v>0</v>
      </c>
      <c r="DG2911">
        <v>0</v>
      </c>
      <c r="DH2911">
        <v>0</v>
      </c>
      <c r="DI2911">
        <v>2</v>
      </c>
      <c r="DJ2911">
        <v>0</v>
      </c>
      <c r="DK2911">
        <v>0</v>
      </c>
      <c r="DL2911">
        <v>0</v>
      </c>
      <c r="DM2911">
        <v>9</v>
      </c>
      <c r="DN2911">
        <v>0</v>
      </c>
      <c r="DO2911">
        <v>0</v>
      </c>
      <c r="DP2911">
        <v>0</v>
      </c>
      <c r="DQ2911">
        <v>9</v>
      </c>
      <c r="DR2911">
        <v>0</v>
      </c>
      <c r="DS2911">
        <v>0</v>
      </c>
      <c r="DT2911">
        <v>18</v>
      </c>
      <c r="DU2911">
        <v>2.4470830000000001</v>
      </c>
      <c r="DV2911">
        <v>0</v>
      </c>
      <c r="DW2911">
        <v>0</v>
      </c>
      <c r="DX2911">
        <v>0</v>
      </c>
      <c r="DY2911" s="4">
        <v>46630</v>
      </c>
      <c r="DZ2911" s="3" t="s">
        <v>3705</v>
      </c>
      <c r="EA2911">
        <v>9</v>
      </c>
      <c r="EB2911">
        <v>0</v>
      </c>
      <c r="EC2911">
        <v>90</v>
      </c>
      <c r="ED2911">
        <v>0</v>
      </c>
      <c r="EE2911">
        <v>9</v>
      </c>
      <c r="EF2911">
        <v>90</v>
      </c>
      <c r="EG2911">
        <v>7.5</v>
      </c>
      <c r="EH2911">
        <v>1.2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68</v>
      </c>
      <c r="B2912" s="3" t="s">
        <v>69</v>
      </c>
      <c r="C2912" s="3" t="s">
        <v>974</v>
      </c>
      <c r="D2912" s="3" t="s">
        <v>975</v>
      </c>
      <c r="E2912" s="3" t="s">
        <v>815</v>
      </c>
      <c r="F2912" s="3" t="s">
        <v>816</v>
      </c>
      <c r="G2912" s="3" t="s">
        <v>687</v>
      </c>
      <c r="H2912" s="3" t="s">
        <v>688</v>
      </c>
      <c r="I2912" s="3" t="s">
        <v>907</v>
      </c>
      <c r="J2912" s="3" t="s">
        <v>908</v>
      </c>
      <c r="K2912" s="3" t="s">
        <v>440</v>
      </c>
      <c r="L2912" s="3" t="s">
        <v>452</v>
      </c>
      <c r="M2912" s="3" t="s">
        <v>70</v>
      </c>
      <c r="N2912" s="3" t="s">
        <v>71</v>
      </c>
      <c r="O2912">
        <v>1</v>
      </c>
      <c r="P2912" s="3" t="s">
        <v>1749</v>
      </c>
      <c r="Q2912" s="3" t="s">
        <v>1749</v>
      </c>
      <c r="R2912" s="3" t="s">
        <v>1749</v>
      </c>
      <c r="S2912" s="3" t="s">
        <v>201</v>
      </c>
      <c r="T2912" s="3" t="s">
        <v>992</v>
      </c>
      <c r="U2912" s="3" t="s">
        <v>82</v>
      </c>
      <c r="V2912" s="3" t="s">
        <v>83</v>
      </c>
      <c r="W2912" s="3" t="s">
        <v>84</v>
      </c>
      <c r="X2912" s="3" t="s">
        <v>84</v>
      </c>
      <c r="Y2912" s="3" t="s">
        <v>85</v>
      </c>
      <c r="Z2912" s="3" t="s">
        <v>1812</v>
      </c>
      <c r="AA2912" s="3" t="s">
        <v>78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1</v>
      </c>
      <c r="DQ2912">
        <v>1</v>
      </c>
      <c r="DR2912">
        <v>0</v>
      </c>
      <c r="DS2912">
        <v>0</v>
      </c>
      <c r="DT2912">
        <v>2</v>
      </c>
      <c r="DU2912">
        <v>101.1875</v>
      </c>
      <c r="DV2912">
        <v>0</v>
      </c>
      <c r="DW2912">
        <v>0</v>
      </c>
      <c r="DX2912">
        <v>0</v>
      </c>
      <c r="DY2912" s="4">
        <v>46752</v>
      </c>
      <c r="DZ2912" s="3" t="s">
        <v>3705</v>
      </c>
      <c r="EA2912">
        <v>1</v>
      </c>
      <c r="EB2912">
        <v>0</v>
      </c>
      <c r="EC2912">
        <v>1</v>
      </c>
      <c r="ED2912">
        <v>0</v>
      </c>
      <c r="EE2912">
        <v>1</v>
      </c>
      <c r="EF2912">
        <v>1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68</v>
      </c>
      <c r="B2913" s="3" t="s">
        <v>69</v>
      </c>
      <c r="C2913" s="3" t="s">
        <v>974</v>
      </c>
      <c r="D2913" s="3" t="s">
        <v>975</v>
      </c>
      <c r="E2913" s="3" t="s">
        <v>682</v>
      </c>
      <c r="F2913" s="3" t="s">
        <v>683</v>
      </c>
      <c r="G2913" s="3" t="s">
        <v>687</v>
      </c>
      <c r="H2913" s="3" t="s">
        <v>688</v>
      </c>
      <c r="I2913" s="3" t="s">
        <v>796</v>
      </c>
      <c r="J2913" s="3" t="s">
        <v>797</v>
      </c>
      <c r="K2913" s="3" t="s">
        <v>440</v>
      </c>
      <c r="L2913" s="3" t="s">
        <v>452</v>
      </c>
      <c r="M2913" s="3" t="s">
        <v>70</v>
      </c>
      <c r="N2913" s="3" t="s">
        <v>71</v>
      </c>
      <c r="O2913">
        <v>3</v>
      </c>
      <c r="P2913" s="3" t="s">
        <v>1749</v>
      </c>
      <c r="Q2913" s="3" t="s">
        <v>1749</v>
      </c>
      <c r="R2913" s="3" t="s">
        <v>1749</v>
      </c>
      <c r="S2913" s="3" t="s">
        <v>307</v>
      </c>
      <c r="T2913" s="3" t="s">
        <v>1152</v>
      </c>
      <c r="U2913" s="3" t="s">
        <v>160</v>
      </c>
      <c r="V2913" s="3" t="s">
        <v>74</v>
      </c>
      <c r="W2913" s="3" t="s">
        <v>74</v>
      </c>
      <c r="X2913" s="3" t="s">
        <v>2284</v>
      </c>
      <c r="Y2913" s="3" t="s">
        <v>77</v>
      </c>
      <c r="Z2913" s="3" t="s">
        <v>1812</v>
      </c>
      <c r="AA2913" s="3" t="s">
        <v>78</v>
      </c>
      <c r="AB2913">
        <v>0</v>
      </c>
      <c r="AC2913">
        <v>6</v>
      </c>
      <c r="AD2913">
        <v>0</v>
      </c>
      <c r="AE2913">
        <v>0</v>
      </c>
      <c r="AF2913">
        <v>0</v>
      </c>
      <c r="AG2913">
        <v>6</v>
      </c>
      <c r="AH2913">
        <v>0</v>
      </c>
      <c r="AI2913">
        <v>0</v>
      </c>
      <c r="AJ2913">
        <v>0</v>
      </c>
      <c r="AK2913">
        <v>16</v>
      </c>
      <c r="AL2913">
        <v>0</v>
      </c>
      <c r="AM2913">
        <v>0</v>
      </c>
      <c r="AN2913">
        <v>0</v>
      </c>
      <c r="AO2913">
        <v>16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11</v>
      </c>
      <c r="BB2913">
        <v>0</v>
      </c>
      <c r="BC2913">
        <v>0</v>
      </c>
      <c r="BD2913">
        <v>0</v>
      </c>
      <c r="BE2913">
        <v>11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2</v>
      </c>
      <c r="BR2913">
        <v>0</v>
      </c>
      <c r="BS2913">
        <v>0</v>
      </c>
      <c r="BT2913">
        <v>0</v>
      </c>
      <c r="BU2913">
        <v>2</v>
      </c>
      <c r="BV2913">
        <v>0</v>
      </c>
      <c r="BW2913">
        <v>0</v>
      </c>
      <c r="BX2913">
        <v>0</v>
      </c>
      <c r="BY2913">
        <v>47</v>
      </c>
      <c r="BZ2913">
        <v>0</v>
      </c>
      <c r="CA2913">
        <v>0</v>
      </c>
      <c r="CB2913">
        <v>0</v>
      </c>
      <c r="CC2913">
        <v>47</v>
      </c>
      <c r="CD2913">
        <v>0</v>
      </c>
      <c r="CE2913">
        <v>0</v>
      </c>
      <c r="CF2913">
        <v>0</v>
      </c>
      <c r="CG2913">
        <v>236</v>
      </c>
      <c r="CH2913">
        <v>0</v>
      </c>
      <c r="CI2913">
        <v>0</v>
      </c>
      <c r="CJ2913">
        <v>0</v>
      </c>
      <c r="CK2913">
        <v>236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8</v>
      </c>
      <c r="DF2913">
        <v>0</v>
      </c>
      <c r="DG2913">
        <v>0</v>
      </c>
      <c r="DH2913">
        <v>0</v>
      </c>
      <c r="DI2913">
        <v>8</v>
      </c>
      <c r="DJ2913">
        <v>0</v>
      </c>
      <c r="DK2913">
        <v>0</v>
      </c>
      <c r="DL2913">
        <v>0</v>
      </c>
      <c r="DM2913">
        <v>11</v>
      </c>
      <c r="DN2913">
        <v>0</v>
      </c>
      <c r="DO2913">
        <v>0</v>
      </c>
      <c r="DP2913">
        <v>0</v>
      </c>
      <c r="DQ2913">
        <v>11</v>
      </c>
      <c r="DR2913">
        <v>0</v>
      </c>
      <c r="DS2913">
        <v>0</v>
      </c>
      <c r="DT2913">
        <v>92</v>
      </c>
      <c r="DU2913">
        <v>0.28499999999999998</v>
      </c>
      <c r="DV2913">
        <v>0</v>
      </c>
      <c r="DW2913">
        <v>0</v>
      </c>
      <c r="DX2913">
        <v>0</v>
      </c>
      <c r="DY2913" s="4">
        <v>46630</v>
      </c>
      <c r="DZ2913" s="3" t="s">
        <v>3705</v>
      </c>
      <c r="EA2913">
        <v>81</v>
      </c>
      <c r="EB2913">
        <v>0</v>
      </c>
      <c r="EC2913">
        <v>337</v>
      </c>
      <c r="ED2913">
        <v>0</v>
      </c>
      <c r="EE2913">
        <v>81</v>
      </c>
      <c r="EF2913">
        <v>337</v>
      </c>
      <c r="EG2913">
        <v>42.125</v>
      </c>
      <c r="EH2913">
        <v>1.92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68</v>
      </c>
      <c r="B2914" s="3" t="s">
        <v>69</v>
      </c>
      <c r="C2914" s="3" t="s">
        <v>974</v>
      </c>
      <c r="D2914" s="3" t="s">
        <v>975</v>
      </c>
      <c r="E2914" s="3" t="s">
        <v>864</v>
      </c>
      <c r="F2914" s="3" t="s">
        <v>865</v>
      </c>
      <c r="G2914" s="3" t="s">
        <v>687</v>
      </c>
      <c r="H2914" s="3" t="s">
        <v>688</v>
      </c>
      <c r="I2914" s="3" t="s">
        <v>882</v>
      </c>
      <c r="J2914" s="3" t="s">
        <v>883</v>
      </c>
      <c r="K2914" s="3" t="s">
        <v>440</v>
      </c>
      <c r="L2914" s="3" t="s">
        <v>441</v>
      </c>
      <c r="M2914" s="3" t="s">
        <v>70</v>
      </c>
      <c r="N2914" s="3" t="s">
        <v>71</v>
      </c>
      <c r="O2914">
        <v>1</v>
      </c>
      <c r="P2914" s="3" t="s">
        <v>1749</v>
      </c>
      <c r="Q2914" s="3" t="s">
        <v>1749</v>
      </c>
      <c r="R2914" s="3" t="s">
        <v>1749</v>
      </c>
      <c r="S2914" s="3" t="s">
        <v>393</v>
      </c>
      <c r="T2914" s="3" t="s">
        <v>1278</v>
      </c>
      <c r="U2914" s="3" t="s">
        <v>80</v>
      </c>
      <c r="V2914" s="3" t="s">
        <v>74</v>
      </c>
      <c r="W2914" s="3" t="s">
        <v>2282</v>
      </c>
      <c r="X2914" s="3" t="s">
        <v>2283</v>
      </c>
      <c r="Y2914" s="3" t="s">
        <v>77</v>
      </c>
      <c r="Z2914" s="3" t="s">
        <v>1811</v>
      </c>
      <c r="AA2914" s="3" t="s">
        <v>78</v>
      </c>
      <c r="AB2914">
        <v>0</v>
      </c>
      <c r="AC2914">
        <v>0</v>
      </c>
      <c r="AD2914">
        <v>20</v>
      </c>
      <c r="AE2914">
        <v>0</v>
      </c>
      <c r="AF2914">
        <v>0</v>
      </c>
      <c r="AG2914">
        <v>20</v>
      </c>
      <c r="AH2914">
        <v>0</v>
      </c>
      <c r="AI2914">
        <v>0</v>
      </c>
      <c r="AJ2914">
        <v>0</v>
      </c>
      <c r="AK2914">
        <v>0</v>
      </c>
      <c r="AL2914">
        <v>26</v>
      </c>
      <c r="AM2914">
        <v>0</v>
      </c>
      <c r="AN2914">
        <v>0</v>
      </c>
      <c r="AO2914">
        <v>26</v>
      </c>
      <c r="AP2914">
        <v>0</v>
      </c>
      <c r="AQ2914">
        <v>0</v>
      </c>
      <c r="AR2914">
        <v>0</v>
      </c>
      <c r="AS2914">
        <v>0</v>
      </c>
      <c r="AT2914">
        <v>4</v>
      </c>
      <c r="AU2914">
        <v>0</v>
      </c>
      <c r="AV2914">
        <v>0</v>
      </c>
      <c r="AW2914">
        <v>4</v>
      </c>
      <c r="AX2914">
        <v>0</v>
      </c>
      <c r="AY2914">
        <v>0</v>
      </c>
      <c r="AZ2914">
        <v>0</v>
      </c>
      <c r="BA2914">
        <v>0</v>
      </c>
      <c r="BB2914">
        <v>8</v>
      </c>
      <c r="BC2914">
        <v>0</v>
      </c>
      <c r="BD2914">
        <v>0</v>
      </c>
      <c r="BE2914">
        <v>8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27</v>
      </c>
      <c r="BS2914">
        <v>0</v>
      </c>
      <c r="BT2914">
        <v>0</v>
      </c>
      <c r="BU2914">
        <v>27</v>
      </c>
      <c r="BV2914">
        <v>0</v>
      </c>
      <c r="BW2914">
        <v>0</v>
      </c>
      <c r="BX2914">
        <v>0</v>
      </c>
      <c r="BY2914">
        <v>0</v>
      </c>
      <c r="BZ2914">
        <v>9</v>
      </c>
      <c r="CA2914">
        <v>0</v>
      </c>
      <c r="CB2914">
        <v>0</v>
      </c>
      <c r="CC2914">
        <v>9</v>
      </c>
      <c r="CD2914">
        <v>0</v>
      </c>
      <c r="CE2914">
        <v>0</v>
      </c>
      <c r="CF2914">
        <v>0</v>
      </c>
      <c r="CG2914">
        <v>0</v>
      </c>
      <c r="CH2914">
        <v>11</v>
      </c>
      <c r="CI2914">
        <v>0</v>
      </c>
      <c r="CJ2914">
        <v>0</v>
      </c>
      <c r="CK2914">
        <v>11</v>
      </c>
      <c r="CL2914">
        <v>0</v>
      </c>
      <c r="CM2914">
        <v>0</v>
      </c>
      <c r="CN2914">
        <v>0</v>
      </c>
      <c r="CO2914">
        <v>0</v>
      </c>
      <c r="CP2914">
        <v>6</v>
      </c>
      <c r="CQ2914">
        <v>0</v>
      </c>
      <c r="CR2914">
        <v>0</v>
      </c>
      <c r="CS2914">
        <v>6</v>
      </c>
      <c r="CT2914">
        <v>0</v>
      </c>
      <c r="CU2914">
        <v>0</v>
      </c>
      <c r="CV2914">
        <v>0</v>
      </c>
      <c r="CW2914">
        <v>0</v>
      </c>
      <c r="CX2914">
        <v>5</v>
      </c>
      <c r="CY2914">
        <v>0</v>
      </c>
      <c r="CZ2914">
        <v>0</v>
      </c>
      <c r="DA2914">
        <v>5</v>
      </c>
      <c r="DB2914">
        <v>0</v>
      </c>
      <c r="DC2914">
        <v>0</v>
      </c>
      <c r="DD2914">
        <v>0</v>
      </c>
      <c r="DE2914">
        <v>0</v>
      </c>
      <c r="DF2914">
        <v>2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21</v>
      </c>
      <c r="DU2914">
        <v>7.3888759999999998</v>
      </c>
      <c r="DV2914">
        <v>0</v>
      </c>
      <c r="DW2914">
        <v>0</v>
      </c>
      <c r="DX2914">
        <v>0</v>
      </c>
      <c r="DY2914" s="4">
        <v>46022</v>
      </c>
      <c r="DZ2914" s="3" t="s">
        <v>3705</v>
      </c>
      <c r="EA2914">
        <v>21</v>
      </c>
      <c r="EB2914">
        <v>0</v>
      </c>
      <c r="EC2914">
        <v>118</v>
      </c>
      <c r="ED2914">
        <v>0</v>
      </c>
      <c r="EE2914">
        <v>21</v>
      </c>
      <c r="EF2914">
        <v>118</v>
      </c>
      <c r="EG2914">
        <v>11.8</v>
      </c>
      <c r="EH2914">
        <v>1.78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68</v>
      </c>
      <c r="B2915" s="3" t="s">
        <v>69</v>
      </c>
      <c r="C2915" s="3" t="s">
        <v>974</v>
      </c>
      <c r="D2915" s="3" t="s">
        <v>975</v>
      </c>
      <c r="E2915" s="3" t="s">
        <v>864</v>
      </c>
      <c r="F2915" s="3" t="s">
        <v>865</v>
      </c>
      <c r="G2915" s="3" t="s">
        <v>687</v>
      </c>
      <c r="H2915" s="3" t="s">
        <v>688</v>
      </c>
      <c r="I2915" s="3" t="s">
        <v>866</v>
      </c>
      <c r="J2915" s="3" t="s">
        <v>867</v>
      </c>
      <c r="K2915" s="3" t="s">
        <v>227</v>
      </c>
      <c r="L2915" s="3" t="s">
        <v>228</v>
      </c>
      <c r="M2915" s="3" t="s">
        <v>70</v>
      </c>
      <c r="N2915" s="3" t="s">
        <v>71</v>
      </c>
      <c r="O2915">
        <v>1</v>
      </c>
      <c r="P2915" s="3" t="s">
        <v>1749</v>
      </c>
      <c r="Q2915" s="3" t="s">
        <v>1749</v>
      </c>
      <c r="R2915" s="3" t="s">
        <v>1749</v>
      </c>
      <c r="S2915" s="3" t="s">
        <v>1830</v>
      </c>
      <c r="T2915" s="3" t="s">
        <v>1831</v>
      </c>
      <c r="U2915" s="3" t="s">
        <v>80</v>
      </c>
      <c r="V2915" s="3" t="s">
        <v>74</v>
      </c>
      <c r="W2915" s="3" t="s">
        <v>2282</v>
      </c>
      <c r="X2915" s="3" t="s">
        <v>2283</v>
      </c>
      <c r="Y2915" s="3" t="s">
        <v>77</v>
      </c>
      <c r="Z2915" s="3" t="s">
        <v>1811</v>
      </c>
      <c r="AA2915" s="3" t="s">
        <v>78</v>
      </c>
      <c r="AB2915">
        <v>0</v>
      </c>
      <c r="AC2915">
        <v>0</v>
      </c>
      <c r="AD2915">
        <v>34</v>
      </c>
      <c r="AE2915">
        <v>0</v>
      </c>
      <c r="AF2915">
        <v>0</v>
      </c>
      <c r="AG2915">
        <v>34</v>
      </c>
      <c r="AH2915">
        <v>0</v>
      </c>
      <c r="AI2915">
        <v>0</v>
      </c>
      <c r="AJ2915">
        <v>0</v>
      </c>
      <c r="AK2915">
        <v>0</v>
      </c>
      <c r="AL2915">
        <v>30</v>
      </c>
      <c r="AM2915">
        <v>0</v>
      </c>
      <c r="AN2915">
        <v>0</v>
      </c>
      <c r="AO2915">
        <v>30</v>
      </c>
      <c r="AP2915">
        <v>0</v>
      </c>
      <c r="AQ2915">
        <v>0</v>
      </c>
      <c r="AR2915">
        <v>0</v>
      </c>
      <c r="AS2915">
        <v>0</v>
      </c>
      <c r="AT2915">
        <v>18</v>
      </c>
      <c r="AU2915">
        <v>0</v>
      </c>
      <c r="AV2915">
        <v>0</v>
      </c>
      <c r="AW2915">
        <v>18</v>
      </c>
      <c r="AX2915">
        <v>0</v>
      </c>
      <c r="AY2915">
        <v>0</v>
      </c>
      <c r="AZ2915">
        <v>0</v>
      </c>
      <c r="BA2915">
        <v>0</v>
      </c>
      <c r="BB2915">
        <v>18</v>
      </c>
      <c r="BC2915">
        <v>0</v>
      </c>
      <c r="BD2915">
        <v>0</v>
      </c>
      <c r="BE2915">
        <v>18</v>
      </c>
      <c r="BF2915">
        <v>0</v>
      </c>
      <c r="BG2915">
        <v>0</v>
      </c>
      <c r="BH2915">
        <v>0</v>
      </c>
      <c r="BI2915">
        <v>0</v>
      </c>
      <c r="BJ2915">
        <v>1</v>
      </c>
      <c r="BK2915">
        <v>0</v>
      </c>
      <c r="BL2915">
        <v>0</v>
      </c>
      <c r="BM2915">
        <v>1</v>
      </c>
      <c r="BN2915">
        <v>0</v>
      </c>
      <c r="BO2915">
        <v>0</v>
      </c>
      <c r="BP2915">
        <v>0</v>
      </c>
      <c r="BQ2915">
        <v>0</v>
      </c>
      <c r="BR2915">
        <v>40</v>
      </c>
      <c r="BS2915">
        <v>0</v>
      </c>
      <c r="BT2915">
        <v>0</v>
      </c>
      <c r="BU2915">
        <v>4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37</v>
      </c>
      <c r="CI2915">
        <v>0</v>
      </c>
      <c r="CJ2915">
        <v>0</v>
      </c>
      <c r="CK2915">
        <v>37</v>
      </c>
      <c r="CL2915">
        <v>0</v>
      </c>
      <c r="CM2915">
        <v>0</v>
      </c>
      <c r="CN2915">
        <v>0</v>
      </c>
      <c r="CO2915">
        <v>0</v>
      </c>
      <c r="CP2915">
        <v>14</v>
      </c>
      <c r="CQ2915">
        <v>0</v>
      </c>
      <c r="CR2915">
        <v>0</v>
      </c>
      <c r="CS2915">
        <v>14</v>
      </c>
      <c r="CT2915">
        <v>0</v>
      </c>
      <c r="CU2915">
        <v>0</v>
      </c>
      <c r="CV2915">
        <v>0</v>
      </c>
      <c r="CW2915">
        <v>0</v>
      </c>
      <c r="CX2915">
        <v>14</v>
      </c>
      <c r="CY2915">
        <v>0</v>
      </c>
      <c r="CZ2915">
        <v>0</v>
      </c>
      <c r="DA2915">
        <v>14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54</v>
      </c>
      <c r="DO2915">
        <v>0</v>
      </c>
      <c r="DP2915">
        <v>0</v>
      </c>
      <c r="DQ2915">
        <v>54</v>
      </c>
      <c r="DR2915">
        <v>0</v>
      </c>
      <c r="DS2915">
        <v>0</v>
      </c>
      <c r="DT2915">
        <v>65</v>
      </c>
      <c r="DU2915">
        <v>57.231043999999997</v>
      </c>
      <c r="DV2915">
        <v>0</v>
      </c>
      <c r="DW2915">
        <v>0</v>
      </c>
      <c r="DX2915">
        <v>0</v>
      </c>
      <c r="DY2915" s="4">
        <v>46721</v>
      </c>
      <c r="DZ2915" s="3" t="s">
        <v>3705</v>
      </c>
      <c r="EA2915">
        <v>11</v>
      </c>
      <c r="EB2915">
        <v>0</v>
      </c>
      <c r="EC2915">
        <v>260</v>
      </c>
      <c r="ED2915">
        <v>0</v>
      </c>
      <c r="EE2915">
        <v>11</v>
      </c>
      <c r="EF2915">
        <v>260</v>
      </c>
      <c r="EG2915">
        <v>26</v>
      </c>
      <c r="EH2915">
        <v>0.42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68</v>
      </c>
      <c r="B2916" s="3" t="s">
        <v>69</v>
      </c>
      <c r="C2916" s="3" t="s">
        <v>974</v>
      </c>
      <c r="D2916" s="3" t="s">
        <v>975</v>
      </c>
      <c r="E2916" s="3" t="s">
        <v>815</v>
      </c>
      <c r="F2916" s="3" t="s">
        <v>816</v>
      </c>
      <c r="G2916" s="3" t="s">
        <v>687</v>
      </c>
      <c r="H2916" s="3" t="s">
        <v>688</v>
      </c>
      <c r="I2916" s="3" t="s">
        <v>941</v>
      </c>
      <c r="J2916" s="3" t="s">
        <v>942</v>
      </c>
      <c r="K2916" s="3" t="s">
        <v>440</v>
      </c>
      <c r="L2916" s="3" t="s">
        <v>441</v>
      </c>
      <c r="M2916" s="3" t="s">
        <v>70</v>
      </c>
      <c r="N2916" s="3" t="s">
        <v>71</v>
      </c>
      <c r="O2916">
        <v>1</v>
      </c>
      <c r="P2916" s="3" t="s">
        <v>1749</v>
      </c>
      <c r="Q2916" s="3" t="s">
        <v>1749</v>
      </c>
      <c r="R2916" s="3" t="s">
        <v>1749</v>
      </c>
      <c r="S2916" s="3" t="s">
        <v>401</v>
      </c>
      <c r="T2916" s="3" t="s">
        <v>1297</v>
      </c>
      <c r="U2916" s="3" t="s">
        <v>164</v>
      </c>
      <c r="V2916" s="3" t="s">
        <v>83</v>
      </c>
      <c r="W2916" s="3" t="s">
        <v>108</v>
      </c>
      <c r="X2916" s="3" t="s">
        <v>109</v>
      </c>
      <c r="Y2916" s="3" t="s">
        <v>85</v>
      </c>
      <c r="Z2916" s="3" t="s">
        <v>1812</v>
      </c>
      <c r="AA2916" s="3" t="s">
        <v>78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1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60.5</v>
      </c>
      <c r="DV2916">
        <v>0</v>
      </c>
      <c r="DW2916">
        <v>0</v>
      </c>
      <c r="DX2916">
        <v>0</v>
      </c>
      <c r="DY2916" s="4">
        <v>46234</v>
      </c>
      <c r="DZ2916" s="3" t="s">
        <v>3705</v>
      </c>
      <c r="EA2916">
        <v>1</v>
      </c>
      <c r="EB2916">
        <v>0</v>
      </c>
      <c r="EC2916">
        <v>1</v>
      </c>
      <c r="ED2916">
        <v>0</v>
      </c>
      <c r="EE2916">
        <v>1</v>
      </c>
      <c r="EF2916">
        <v>1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68</v>
      </c>
      <c r="B2917" s="3" t="s">
        <v>69</v>
      </c>
      <c r="C2917" s="3" t="s">
        <v>974</v>
      </c>
      <c r="D2917" s="3" t="s">
        <v>975</v>
      </c>
      <c r="E2917" s="3" t="s">
        <v>682</v>
      </c>
      <c r="F2917" s="3" t="s">
        <v>683</v>
      </c>
      <c r="G2917" s="3" t="s">
        <v>687</v>
      </c>
      <c r="H2917" s="3" t="s">
        <v>688</v>
      </c>
      <c r="I2917" s="3" t="s">
        <v>962</v>
      </c>
      <c r="J2917" s="3" t="s">
        <v>963</v>
      </c>
      <c r="K2917" s="3" t="s">
        <v>440</v>
      </c>
      <c r="L2917" s="3" t="s">
        <v>452</v>
      </c>
      <c r="M2917" s="3" t="s">
        <v>70</v>
      </c>
      <c r="N2917" s="3" t="s">
        <v>71</v>
      </c>
      <c r="O2917">
        <v>1</v>
      </c>
      <c r="P2917" s="3" t="s">
        <v>1749</v>
      </c>
      <c r="Q2917" s="3" t="s">
        <v>1749</v>
      </c>
      <c r="R2917" s="3" t="s">
        <v>1749</v>
      </c>
      <c r="S2917" s="3" t="s">
        <v>361</v>
      </c>
      <c r="T2917" s="3" t="s">
        <v>1333</v>
      </c>
      <c r="U2917" s="3" t="s">
        <v>255</v>
      </c>
      <c r="V2917" s="3" t="s">
        <v>74</v>
      </c>
      <c r="W2917" s="3" t="s">
        <v>74</v>
      </c>
      <c r="X2917" s="3" t="s">
        <v>2284</v>
      </c>
      <c r="Y2917" s="3" t="s">
        <v>77</v>
      </c>
      <c r="Z2917" s="3" t="s">
        <v>161</v>
      </c>
      <c r="AA2917" s="3" t="s">
        <v>78</v>
      </c>
      <c r="AB2917">
        <v>0</v>
      </c>
      <c r="AC2917">
        <v>3</v>
      </c>
      <c r="AD2917">
        <v>0</v>
      </c>
      <c r="AE2917">
        <v>0</v>
      </c>
      <c r="AF2917">
        <v>0</v>
      </c>
      <c r="AG2917">
        <v>3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2</v>
      </c>
      <c r="DU2917">
        <v>37.362499999999997</v>
      </c>
      <c r="DV2917">
        <v>0</v>
      </c>
      <c r="DW2917">
        <v>0</v>
      </c>
      <c r="DX2917">
        <v>0</v>
      </c>
      <c r="DY2917" s="4">
        <v>46326</v>
      </c>
      <c r="DZ2917" s="3" t="s">
        <v>3705</v>
      </c>
      <c r="EA2917">
        <v>2</v>
      </c>
      <c r="EB2917">
        <v>0</v>
      </c>
      <c r="EC2917">
        <v>4</v>
      </c>
      <c r="ED2917">
        <v>0</v>
      </c>
      <c r="EE2917">
        <v>2</v>
      </c>
      <c r="EF2917">
        <v>4</v>
      </c>
      <c r="EG2917">
        <v>2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68</v>
      </c>
      <c r="B2918" s="3" t="s">
        <v>69</v>
      </c>
      <c r="C2918" s="3" t="s">
        <v>974</v>
      </c>
      <c r="D2918" s="3" t="s">
        <v>975</v>
      </c>
      <c r="E2918" s="3" t="s">
        <v>682</v>
      </c>
      <c r="F2918" s="3" t="s">
        <v>683</v>
      </c>
      <c r="G2918" s="3" t="s">
        <v>687</v>
      </c>
      <c r="H2918" s="3" t="s">
        <v>688</v>
      </c>
      <c r="I2918" s="3" t="s">
        <v>836</v>
      </c>
      <c r="J2918" s="3" t="s">
        <v>837</v>
      </c>
      <c r="K2918" s="3" t="s">
        <v>440</v>
      </c>
      <c r="L2918" s="3" t="s">
        <v>441</v>
      </c>
      <c r="M2918" s="3" t="s">
        <v>70</v>
      </c>
      <c r="N2918" s="3" t="s">
        <v>71</v>
      </c>
      <c r="O2918">
        <v>2</v>
      </c>
      <c r="P2918" s="3" t="s">
        <v>1749</v>
      </c>
      <c r="Q2918" s="3" t="s">
        <v>1749</v>
      </c>
      <c r="R2918" s="3" t="s">
        <v>1749</v>
      </c>
      <c r="S2918" s="3" t="s">
        <v>485</v>
      </c>
      <c r="T2918" s="3" t="s">
        <v>2154</v>
      </c>
      <c r="U2918" s="3" t="s">
        <v>80</v>
      </c>
      <c r="V2918" s="3" t="s">
        <v>74</v>
      </c>
      <c r="W2918" s="3" t="s">
        <v>74</v>
      </c>
      <c r="X2918" s="3" t="s">
        <v>2284</v>
      </c>
      <c r="Y2918" s="3" t="s">
        <v>77</v>
      </c>
      <c r="Z2918" s="3" t="s">
        <v>1812</v>
      </c>
      <c r="AA2918" s="3" t="s">
        <v>78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5</v>
      </c>
      <c r="AL2918">
        <v>0</v>
      </c>
      <c r="AM2918">
        <v>0</v>
      </c>
      <c r="AN2918">
        <v>0</v>
      </c>
      <c r="AO2918">
        <v>5</v>
      </c>
      <c r="AP2918">
        <v>0</v>
      </c>
      <c r="AQ2918">
        <v>0</v>
      </c>
      <c r="AR2918">
        <v>0</v>
      </c>
      <c r="AS2918">
        <v>11</v>
      </c>
      <c r="AT2918">
        <v>0</v>
      </c>
      <c r="AU2918">
        <v>0</v>
      </c>
      <c r="AV2918">
        <v>0</v>
      </c>
      <c r="AW2918">
        <v>11</v>
      </c>
      <c r="AX2918">
        <v>0</v>
      </c>
      <c r="AY2918">
        <v>0</v>
      </c>
      <c r="AZ2918">
        <v>0</v>
      </c>
      <c r="BA2918">
        <v>6</v>
      </c>
      <c r="BB2918">
        <v>0</v>
      </c>
      <c r="BC2918">
        <v>0</v>
      </c>
      <c r="BD2918">
        <v>0</v>
      </c>
      <c r="BE2918">
        <v>6</v>
      </c>
      <c r="BF2918">
        <v>0</v>
      </c>
      <c r="BG2918">
        <v>0</v>
      </c>
      <c r="BH2918">
        <v>0</v>
      </c>
      <c r="BI2918">
        <v>8</v>
      </c>
      <c r="BJ2918">
        <v>0</v>
      </c>
      <c r="BK2918">
        <v>0</v>
      </c>
      <c r="BL2918">
        <v>0</v>
      </c>
      <c r="BM2918">
        <v>8</v>
      </c>
      <c r="BN2918">
        <v>0</v>
      </c>
      <c r="BO2918">
        <v>0</v>
      </c>
      <c r="BP2918">
        <v>0</v>
      </c>
      <c r="BQ2918">
        <v>24</v>
      </c>
      <c r="BR2918">
        <v>0</v>
      </c>
      <c r="BS2918">
        <v>0</v>
      </c>
      <c r="BT2918">
        <v>0</v>
      </c>
      <c r="BU2918">
        <v>24</v>
      </c>
      <c r="BV2918">
        <v>0</v>
      </c>
      <c r="BW2918">
        <v>0</v>
      </c>
      <c r="BX2918">
        <v>0</v>
      </c>
      <c r="BY2918">
        <v>2</v>
      </c>
      <c r="BZ2918">
        <v>0</v>
      </c>
      <c r="CA2918">
        <v>0</v>
      </c>
      <c r="CB2918">
        <v>0</v>
      </c>
      <c r="CC2918">
        <v>2</v>
      </c>
      <c r="CD2918">
        <v>0</v>
      </c>
      <c r="CE2918">
        <v>0</v>
      </c>
      <c r="CF2918">
        <v>0</v>
      </c>
      <c r="CG2918">
        <v>5</v>
      </c>
      <c r="CH2918">
        <v>0</v>
      </c>
      <c r="CI2918">
        <v>0</v>
      </c>
      <c r="CJ2918">
        <v>0</v>
      </c>
      <c r="CK2918">
        <v>5</v>
      </c>
      <c r="CL2918">
        <v>0</v>
      </c>
      <c r="CM2918">
        <v>0</v>
      </c>
      <c r="CN2918">
        <v>0</v>
      </c>
      <c r="CO2918">
        <v>8</v>
      </c>
      <c r="CP2918">
        <v>0</v>
      </c>
      <c r="CQ2918">
        <v>0</v>
      </c>
      <c r="CR2918">
        <v>0</v>
      </c>
      <c r="CS2918">
        <v>8</v>
      </c>
      <c r="CT2918">
        <v>0</v>
      </c>
      <c r="CU2918">
        <v>0</v>
      </c>
      <c r="CV2918">
        <v>0</v>
      </c>
      <c r="CW2918">
        <v>1</v>
      </c>
      <c r="CX2918">
        <v>0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12</v>
      </c>
      <c r="DF2918">
        <v>0</v>
      </c>
      <c r="DG2918">
        <v>0</v>
      </c>
      <c r="DH2918">
        <v>0</v>
      </c>
      <c r="DI2918">
        <v>12</v>
      </c>
      <c r="DJ2918">
        <v>0</v>
      </c>
      <c r="DK2918">
        <v>0</v>
      </c>
      <c r="DL2918">
        <v>0</v>
      </c>
      <c r="DM2918">
        <v>8</v>
      </c>
      <c r="DN2918">
        <v>0</v>
      </c>
      <c r="DO2918">
        <v>0</v>
      </c>
      <c r="DP2918">
        <v>0</v>
      </c>
      <c r="DQ2918">
        <v>8</v>
      </c>
      <c r="DR2918">
        <v>0</v>
      </c>
      <c r="DS2918">
        <v>0</v>
      </c>
      <c r="DT2918">
        <v>15</v>
      </c>
      <c r="DU2918">
        <v>1.1625000000000001</v>
      </c>
      <c r="DV2918">
        <v>0</v>
      </c>
      <c r="DW2918">
        <v>0</v>
      </c>
      <c r="DX2918">
        <v>0</v>
      </c>
      <c r="DY2918" s="4">
        <v>46203</v>
      </c>
      <c r="DZ2918" s="3" t="s">
        <v>3705</v>
      </c>
      <c r="EA2918">
        <v>7</v>
      </c>
      <c r="EB2918">
        <v>0</v>
      </c>
      <c r="EC2918">
        <v>91</v>
      </c>
      <c r="ED2918">
        <v>0</v>
      </c>
      <c r="EE2918">
        <v>7</v>
      </c>
      <c r="EF2918">
        <v>91</v>
      </c>
      <c r="EG2918">
        <v>7.5833329999999997</v>
      </c>
      <c r="EH2918">
        <v>0.92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68</v>
      </c>
      <c r="B2919" s="3" t="s">
        <v>69</v>
      </c>
      <c r="C2919" s="3" t="s">
        <v>974</v>
      </c>
      <c r="D2919" s="3" t="s">
        <v>975</v>
      </c>
      <c r="E2919" s="3" t="s">
        <v>815</v>
      </c>
      <c r="F2919" s="3" t="s">
        <v>816</v>
      </c>
      <c r="G2919" s="3" t="s">
        <v>687</v>
      </c>
      <c r="H2919" s="3" t="s">
        <v>688</v>
      </c>
      <c r="I2919" s="3" t="s">
        <v>935</v>
      </c>
      <c r="J2919" s="3" t="s">
        <v>936</v>
      </c>
      <c r="K2919" s="3" t="s">
        <v>440</v>
      </c>
      <c r="L2919" s="3" t="s">
        <v>441</v>
      </c>
      <c r="M2919" s="3" t="s">
        <v>70</v>
      </c>
      <c r="N2919" s="3" t="s">
        <v>71</v>
      </c>
      <c r="O2919">
        <v>1</v>
      </c>
      <c r="P2919" s="3" t="s">
        <v>1749</v>
      </c>
      <c r="Q2919" s="3" t="s">
        <v>1749</v>
      </c>
      <c r="R2919" s="3" t="s">
        <v>1749</v>
      </c>
      <c r="S2919" s="3" t="s">
        <v>236</v>
      </c>
      <c r="T2919" s="3" t="s">
        <v>2137</v>
      </c>
      <c r="U2919" s="3" t="s">
        <v>80</v>
      </c>
      <c r="V2919" s="3" t="s">
        <v>74</v>
      </c>
      <c r="W2919" s="3" t="s">
        <v>74</v>
      </c>
      <c r="X2919" s="3" t="s">
        <v>2284</v>
      </c>
      <c r="Y2919" s="3" t="s">
        <v>77</v>
      </c>
      <c r="Z2919" s="3" t="s">
        <v>1812</v>
      </c>
      <c r="AA2919" s="3" t="s">
        <v>7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20</v>
      </c>
      <c r="BR2919">
        <v>0</v>
      </c>
      <c r="BS2919">
        <v>0</v>
      </c>
      <c r="BT2919">
        <v>0</v>
      </c>
      <c r="BU2919">
        <v>2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20</v>
      </c>
      <c r="DU2919">
        <v>1.4116249999999999</v>
      </c>
      <c r="DV2919">
        <v>0</v>
      </c>
      <c r="DW2919">
        <v>0</v>
      </c>
      <c r="DX2919">
        <v>0</v>
      </c>
      <c r="DY2919" s="4">
        <v>46053</v>
      </c>
      <c r="DZ2919" s="3" t="s">
        <v>3705</v>
      </c>
      <c r="EA2919">
        <v>20</v>
      </c>
      <c r="EB2919">
        <v>0</v>
      </c>
      <c r="EC2919">
        <v>20</v>
      </c>
      <c r="ED2919">
        <v>0</v>
      </c>
      <c r="EE2919">
        <v>20</v>
      </c>
      <c r="EF2919">
        <v>20</v>
      </c>
      <c r="EG2919">
        <v>20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68</v>
      </c>
      <c r="B2920" s="3" t="s">
        <v>69</v>
      </c>
      <c r="C2920" s="3" t="s">
        <v>974</v>
      </c>
      <c r="D2920" s="3" t="s">
        <v>975</v>
      </c>
      <c r="E2920" s="3" t="s">
        <v>815</v>
      </c>
      <c r="F2920" s="3" t="s">
        <v>816</v>
      </c>
      <c r="G2920" s="3" t="s">
        <v>687</v>
      </c>
      <c r="H2920" s="3" t="s">
        <v>688</v>
      </c>
      <c r="I2920" s="3" t="s">
        <v>909</v>
      </c>
      <c r="J2920" s="3" t="s">
        <v>910</v>
      </c>
      <c r="K2920" s="3" t="s">
        <v>227</v>
      </c>
      <c r="L2920" s="3" t="s">
        <v>546</v>
      </c>
      <c r="M2920" s="3" t="s">
        <v>70</v>
      </c>
      <c r="N2920" s="3" t="s">
        <v>71</v>
      </c>
      <c r="O2920">
        <v>1</v>
      </c>
      <c r="P2920" s="3" t="s">
        <v>1749</v>
      </c>
      <c r="Q2920" s="3" t="s">
        <v>1749</v>
      </c>
      <c r="R2920" s="3" t="s">
        <v>1749</v>
      </c>
      <c r="S2920" s="3" t="s">
        <v>2380</v>
      </c>
      <c r="T2920" s="3" t="s">
        <v>2381</v>
      </c>
      <c r="U2920" s="3" t="s">
        <v>82</v>
      </c>
      <c r="V2920" s="3" t="s">
        <v>83</v>
      </c>
      <c r="W2920" s="3" t="s">
        <v>84</v>
      </c>
      <c r="X2920" s="3" t="s">
        <v>84</v>
      </c>
      <c r="Y2920" s="3" t="s">
        <v>77</v>
      </c>
      <c r="Z2920" s="3" t="s">
        <v>1812</v>
      </c>
      <c r="AA2920" s="3" t="s">
        <v>78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3</v>
      </c>
      <c r="BB2920">
        <v>0</v>
      </c>
      <c r="BC2920">
        <v>0</v>
      </c>
      <c r="BD2920">
        <v>0</v>
      </c>
      <c r="BE2920">
        <v>3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2</v>
      </c>
      <c r="BR2920">
        <v>0</v>
      </c>
      <c r="BS2920">
        <v>0</v>
      </c>
      <c r="BT2920">
        <v>0</v>
      </c>
      <c r="BU2920">
        <v>2</v>
      </c>
      <c r="BV2920">
        <v>0</v>
      </c>
      <c r="BW2920">
        <v>0</v>
      </c>
      <c r="BX2920">
        <v>0</v>
      </c>
      <c r="BY2920">
        <v>3</v>
      </c>
      <c r="BZ2920">
        <v>0</v>
      </c>
      <c r="CA2920">
        <v>0</v>
      </c>
      <c r="CB2920">
        <v>0</v>
      </c>
      <c r="CC2920">
        <v>3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1</v>
      </c>
      <c r="CX2920">
        <v>0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1</v>
      </c>
      <c r="DF2920">
        <v>0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5</v>
      </c>
      <c r="DN2920">
        <v>0</v>
      </c>
      <c r="DO2920">
        <v>0</v>
      </c>
      <c r="DP2920">
        <v>0</v>
      </c>
      <c r="DQ2920">
        <v>5</v>
      </c>
      <c r="DR2920">
        <v>0</v>
      </c>
      <c r="DS2920">
        <v>0</v>
      </c>
      <c r="DT2920">
        <v>7</v>
      </c>
      <c r="DU2920">
        <v>8.5924999999999994</v>
      </c>
      <c r="DV2920">
        <v>0</v>
      </c>
      <c r="DW2920">
        <v>0</v>
      </c>
      <c r="DX2920">
        <v>0</v>
      </c>
      <c r="DY2920" s="4">
        <v>46418</v>
      </c>
      <c r="DZ2920" s="3" t="s">
        <v>3705</v>
      </c>
      <c r="EA2920">
        <v>2</v>
      </c>
      <c r="EB2920">
        <v>0</v>
      </c>
      <c r="EC2920">
        <v>15</v>
      </c>
      <c r="ED2920">
        <v>0</v>
      </c>
      <c r="EE2920">
        <v>2</v>
      </c>
      <c r="EF2920">
        <v>15</v>
      </c>
      <c r="EG2920">
        <v>2.5</v>
      </c>
      <c r="EH2920">
        <v>0.8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68</v>
      </c>
      <c r="B2921" s="3" t="s">
        <v>69</v>
      </c>
      <c r="C2921" s="3" t="s">
        <v>974</v>
      </c>
      <c r="D2921" s="3" t="s">
        <v>975</v>
      </c>
      <c r="E2921" s="3" t="s">
        <v>815</v>
      </c>
      <c r="F2921" s="3" t="s">
        <v>816</v>
      </c>
      <c r="G2921" s="3" t="s">
        <v>687</v>
      </c>
      <c r="H2921" s="3" t="s">
        <v>688</v>
      </c>
      <c r="I2921" s="3" t="s">
        <v>912</v>
      </c>
      <c r="J2921" s="3" t="s">
        <v>913</v>
      </c>
      <c r="K2921" s="3" t="s">
        <v>440</v>
      </c>
      <c r="L2921" s="3" t="s">
        <v>452</v>
      </c>
      <c r="M2921" s="3" t="s">
        <v>70</v>
      </c>
      <c r="N2921" s="3" t="s">
        <v>71</v>
      </c>
      <c r="O2921">
        <v>1</v>
      </c>
      <c r="P2921" s="3" t="s">
        <v>1749</v>
      </c>
      <c r="Q2921" s="3" t="s">
        <v>1749</v>
      </c>
      <c r="R2921" s="3" t="s">
        <v>1749</v>
      </c>
      <c r="S2921" s="3" t="s">
        <v>143</v>
      </c>
      <c r="T2921" s="3" t="s">
        <v>1272</v>
      </c>
      <c r="U2921" s="3" t="s">
        <v>82</v>
      </c>
      <c r="V2921" s="3" t="s">
        <v>83</v>
      </c>
      <c r="W2921" s="3" t="s">
        <v>84</v>
      </c>
      <c r="X2921" s="3" t="s">
        <v>84</v>
      </c>
      <c r="Y2921" s="3" t="s">
        <v>77</v>
      </c>
      <c r="Z2921" s="3" t="s">
        <v>1812</v>
      </c>
      <c r="AA2921" s="3" t="s">
        <v>78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2</v>
      </c>
      <c r="BJ2921">
        <v>0</v>
      </c>
      <c r="BK2921">
        <v>0</v>
      </c>
      <c r="BL2921">
        <v>0</v>
      </c>
      <c r="BM2921">
        <v>2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2</v>
      </c>
      <c r="DU2921">
        <v>0.23749999999999999</v>
      </c>
      <c r="DV2921">
        <v>0</v>
      </c>
      <c r="DW2921">
        <v>0</v>
      </c>
      <c r="DX2921">
        <v>0</v>
      </c>
      <c r="DY2921" s="4">
        <v>46843</v>
      </c>
      <c r="DZ2921" s="3" t="s">
        <v>3705</v>
      </c>
      <c r="EA2921">
        <v>2</v>
      </c>
      <c r="EB2921">
        <v>0</v>
      </c>
      <c r="EC2921">
        <v>3</v>
      </c>
      <c r="ED2921">
        <v>0</v>
      </c>
      <c r="EE2921">
        <v>2</v>
      </c>
      <c r="EF2921">
        <v>3</v>
      </c>
      <c r="EG2921">
        <v>1.5</v>
      </c>
      <c r="EH2921">
        <v>1.3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68</v>
      </c>
      <c r="B2922" s="3" t="s">
        <v>69</v>
      </c>
      <c r="C2922" s="3" t="s">
        <v>974</v>
      </c>
      <c r="D2922" s="3" t="s">
        <v>975</v>
      </c>
      <c r="E2922" s="3" t="s">
        <v>682</v>
      </c>
      <c r="F2922" s="3" t="s">
        <v>683</v>
      </c>
      <c r="G2922" s="3" t="s">
        <v>687</v>
      </c>
      <c r="H2922" s="3" t="s">
        <v>688</v>
      </c>
      <c r="I2922" s="3" t="s">
        <v>838</v>
      </c>
      <c r="J2922" s="3" t="s">
        <v>839</v>
      </c>
      <c r="K2922" s="3" t="s">
        <v>440</v>
      </c>
      <c r="L2922" s="3" t="s">
        <v>452</v>
      </c>
      <c r="M2922" s="3" t="s">
        <v>70</v>
      </c>
      <c r="N2922" s="3" t="s">
        <v>71</v>
      </c>
      <c r="O2922">
        <v>1</v>
      </c>
      <c r="P2922" s="3" t="s">
        <v>1749</v>
      </c>
      <c r="Q2922" s="3" t="s">
        <v>1749</v>
      </c>
      <c r="R2922" s="3" t="s">
        <v>1749</v>
      </c>
      <c r="S2922" s="3" t="s">
        <v>464</v>
      </c>
      <c r="T2922" s="3" t="s">
        <v>1370</v>
      </c>
      <c r="U2922" s="3" t="s">
        <v>80</v>
      </c>
      <c r="V2922" s="3" t="s">
        <v>74</v>
      </c>
      <c r="W2922" s="3" t="s">
        <v>74</v>
      </c>
      <c r="X2922" s="3" t="s">
        <v>2284</v>
      </c>
      <c r="Y2922" s="3" t="s">
        <v>77</v>
      </c>
      <c r="Z2922" s="3" t="s">
        <v>1812</v>
      </c>
      <c r="AA2922" s="3" t="s">
        <v>7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25</v>
      </c>
      <c r="AT2922">
        <v>0</v>
      </c>
      <c r="AU2922">
        <v>0</v>
      </c>
      <c r="AV2922">
        <v>0</v>
      </c>
      <c r="AW2922">
        <v>25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0</v>
      </c>
      <c r="DU2922">
        <v>0.38749800000000001</v>
      </c>
      <c r="DV2922">
        <v>0</v>
      </c>
      <c r="DW2922">
        <v>0</v>
      </c>
      <c r="DX2922">
        <v>0</v>
      </c>
      <c r="DY2922" s="4">
        <v>46234</v>
      </c>
      <c r="DZ2922" s="3" t="s">
        <v>3705</v>
      </c>
      <c r="EA2922">
        <v>10</v>
      </c>
      <c r="EB2922">
        <v>0</v>
      </c>
      <c r="EC2922">
        <v>25</v>
      </c>
      <c r="ED2922">
        <v>0</v>
      </c>
      <c r="EE2922">
        <v>10</v>
      </c>
      <c r="EF2922">
        <v>25</v>
      </c>
      <c r="EG2922">
        <v>25</v>
      </c>
      <c r="EH2922">
        <v>0.4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68</v>
      </c>
      <c r="B2923" s="3" t="s">
        <v>69</v>
      </c>
      <c r="C2923" s="3" t="s">
        <v>974</v>
      </c>
      <c r="D2923" s="3" t="s">
        <v>975</v>
      </c>
      <c r="E2923" s="3" t="s">
        <v>682</v>
      </c>
      <c r="F2923" s="3" t="s">
        <v>683</v>
      </c>
      <c r="G2923" s="3" t="s">
        <v>687</v>
      </c>
      <c r="H2923" s="3" t="s">
        <v>688</v>
      </c>
      <c r="I2923" s="3" t="s">
        <v>856</v>
      </c>
      <c r="J2923" s="3" t="s">
        <v>857</v>
      </c>
      <c r="K2923" s="3" t="s">
        <v>440</v>
      </c>
      <c r="L2923" s="3" t="s">
        <v>441</v>
      </c>
      <c r="M2923" s="3" t="s">
        <v>70</v>
      </c>
      <c r="N2923" s="3" t="s">
        <v>71</v>
      </c>
      <c r="O2923">
        <v>2</v>
      </c>
      <c r="P2923" s="3" t="s">
        <v>1749</v>
      </c>
      <c r="Q2923" s="3" t="s">
        <v>1749</v>
      </c>
      <c r="R2923" s="3" t="s">
        <v>1749</v>
      </c>
      <c r="S2923" s="3" t="s">
        <v>371</v>
      </c>
      <c r="T2923" s="3" t="s">
        <v>1209</v>
      </c>
      <c r="U2923" s="3" t="s">
        <v>80</v>
      </c>
      <c r="V2923" s="3" t="s">
        <v>74</v>
      </c>
      <c r="W2923" s="3" t="s">
        <v>2282</v>
      </c>
      <c r="X2923" s="3" t="s">
        <v>2283</v>
      </c>
      <c r="Y2923" s="3" t="s">
        <v>77</v>
      </c>
      <c r="Z2923" s="3" t="s">
        <v>1811</v>
      </c>
      <c r="AA2923" s="3" t="s">
        <v>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3</v>
      </c>
      <c r="AM2923">
        <v>0</v>
      </c>
      <c r="AN2923">
        <v>0</v>
      </c>
      <c r="AO2923">
        <v>3</v>
      </c>
      <c r="AP2923">
        <v>0</v>
      </c>
      <c r="AQ2923">
        <v>0</v>
      </c>
      <c r="AR2923">
        <v>0</v>
      </c>
      <c r="AS2923">
        <v>0</v>
      </c>
      <c r="AT2923">
        <v>3</v>
      </c>
      <c r="AU2923">
        <v>0</v>
      </c>
      <c r="AV2923">
        <v>0</v>
      </c>
      <c r="AW2923">
        <v>3</v>
      </c>
      <c r="AX2923">
        <v>0</v>
      </c>
      <c r="AY2923">
        <v>0</v>
      </c>
      <c r="AZ2923">
        <v>0</v>
      </c>
      <c r="BA2923">
        <v>0</v>
      </c>
      <c r="BB2923">
        <v>2</v>
      </c>
      <c r="BC2923">
        <v>0</v>
      </c>
      <c r="BD2923">
        <v>0</v>
      </c>
      <c r="BE2923">
        <v>2</v>
      </c>
      <c r="BF2923">
        <v>0</v>
      </c>
      <c r="BG2923">
        <v>0</v>
      </c>
      <c r="BH2923">
        <v>0</v>
      </c>
      <c r="BI2923">
        <v>0</v>
      </c>
      <c r="BJ2923">
        <v>4</v>
      </c>
      <c r="BK2923">
        <v>0</v>
      </c>
      <c r="BL2923">
        <v>0</v>
      </c>
      <c r="BM2923">
        <v>4</v>
      </c>
      <c r="BN2923">
        <v>0</v>
      </c>
      <c r="BO2923">
        <v>0</v>
      </c>
      <c r="BP2923">
        <v>0</v>
      </c>
      <c r="BQ2923">
        <v>0</v>
      </c>
      <c r="BR2923">
        <v>1</v>
      </c>
      <c r="BS2923">
        <v>0</v>
      </c>
      <c r="BT2923">
        <v>0</v>
      </c>
      <c r="BU2923">
        <v>1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1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3</v>
      </c>
      <c r="DG2923">
        <v>0</v>
      </c>
      <c r="DH2923">
        <v>0</v>
      </c>
      <c r="DI2923">
        <v>3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3</v>
      </c>
      <c r="DU2923">
        <v>32.648513000000001</v>
      </c>
      <c r="DV2923">
        <v>0</v>
      </c>
      <c r="DW2923">
        <v>0</v>
      </c>
      <c r="DX2923">
        <v>0</v>
      </c>
      <c r="DY2923" s="4">
        <v>46295</v>
      </c>
      <c r="DZ2923" s="3" t="s">
        <v>3705</v>
      </c>
      <c r="EA2923">
        <v>3</v>
      </c>
      <c r="EB2923">
        <v>0</v>
      </c>
      <c r="EC2923">
        <v>17</v>
      </c>
      <c r="ED2923">
        <v>0</v>
      </c>
      <c r="EE2923">
        <v>3</v>
      </c>
      <c r="EF2923">
        <v>17</v>
      </c>
      <c r="EG2923">
        <v>2.4285709999999998</v>
      </c>
      <c r="EH2923">
        <v>1.24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68</v>
      </c>
      <c r="B2924" s="3" t="s">
        <v>69</v>
      </c>
      <c r="C2924" s="3" t="s">
        <v>974</v>
      </c>
      <c r="D2924" s="3" t="s">
        <v>975</v>
      </c>
      <c r="E2924" s="3" t="s">
        <v>864</v>
      </c>
      <c r="F2924" s="3" t="s">
        <v>865</v>
      </c>
      <c r="G2924" s="3" t="s">
        <v>687</v>
      </c>
      <c r="H2924" s="3" t="s">
        <v>688</v>
      </c>
      <c r="I2924" s="3" t="s">
        <v>950</v>
      </c>
      <c r="J2924" s="3" t="s">
        <v>951</v>
      </c>
      <c r="K2924" s="3" t="s">
        <v>440</v>
      </c>
      <c r="L2924" s="3" t="s">
        <v>452</v>
      </c>
      <c r="M2924" s="3" t="s">
        <v>70</v>
      </c>
      <c r="N2924" s="3" t="s">
        <v>71</v>
      </c>
      <c r="O2924">
        <v>1</v>
      </c>
      <c r="P2924" s="3" t="s">
        <v>1749</v>
      </c>
      <c r="Q2924" s="3" t="s">
        <v>1749</v>
      </c>
      <c r="R2924" s="3" t="s">
        <v>1749</v>
      </c>
      <c r="S2924" s="3" t="s">
        <v>368</v>
      </c>
      <c r="T2924" s="3" t="s">
        <v>1206</v>
      </c>
      <c r="U2924" s="3" t="s">
        <v>80</v>
      </c>
      <c r="V2924" s="3" t="s">
        <v>74</v>
      </c>
      <c r="W2924" s="3" t="s">
        <v>2282</v>
      </c>
      <c r="X2924" s="3" t="s">
        <v>2283</v>
      </c>
      <c r="Y2924" s="3" t="s">
        <v>77</v>
      </c>
      <c r="Z2924" s="3" t="s">
        <v>1811</v>
      </c>
      <c r="AA2924" s="3" t="s">
        <v>78</v>
      </c>
      <c r="AB2924">
        <v>0</v>
      </c>
      <c r="AC2924">
        <v>0</v>
      </c>
      <c r="AD2924">
        <v>2</v>
      </c>
      <c r="AE2924">
        <v>0</v>
      </c>
      <c r="AF2924">
        <v>0</v>
      </c>
      <c r="AG2924">
        <v>2</v>
      </c>
      <c r="AH2924">
        <v>0</v>
      </c>
      <c r="AI2924">
        <v>0</v>
      </c>
      <c r="AJ2924">
        <v>0</v>
      </c>
      <c r="AK2924">
        <v>0</v>
      </c>
      <c r="AL2924">
        <v>2</v>
      </c>
      <c r="AM2924">
        <v>0</v>
      </c>
      <c r="AN2924">
        <v>0</v>
      </c>
      <c r="AO2924">
        <v>2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3</v>
      </c>
      <c r="CA2924">
        <v>0</v>
      </c>
      <c r="CB2924">
        <v>0</v>
      </c>
      <c r="CC2924">
        <v>3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89.061913000000004</v>
      </c>
      <c r="DV2924">
        <v>0</v>
      </c>
      <c r="DW2924">
        <v>0</v>
      </c>
      <c r="DX2924">
        <v>0</v>
      </c>
      <c r="DY2924" s="4">
        <v>46387</v>
      </c>
      <c r="DZ2924" s="3" t="s">
        <v>3705</v>
      </c>
      <c r="EA2924">
        <v>1</v>
      </c>
      <c r="EB2924">
        <v>0</v>
      </c>
      <c r="EC2924">
        <v>8</v>
      </c>
      <c r="ED2924">
        <v>0</v>
      </c>
      <c r="EE2924">
        <v>1</v>
      </c>
      <c r="EF2924">
        <v>8</v>
      </c>
      <c r="EG2924">
        <v>2</v>
      </c>
      <c r="EH2924">
        <v>0.5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68</v>
      </c>
      <c r="B2925" s="3" t="s">
        <v>69</v>
      </c>
      <c r="C2925" s="3" t="s">
        <v>974</v>
      </c>
      <c r="D2925" s="3" t="s">
        <v>975</v>
      </c>
      <c r="E2925" s="3" t="s">
        <v>682</v>
      </c>
      <c r="F2925" s="3" t="s">
        <v>683</v>
      </c>
      <c r="G2925" s="3" t="s">
        <v>687</v>
      </c>
      <c r="H2925" s="3" t="s">
        <v>688</v>
      </c>
      <c r="I2925" s="3" t="s">
        <v>754</v>
      </c>
      <c r="J2925" s="3" t="s">
        <v>755</v>
      </c>
      <c r="K2925" s="3" t="s">
        <v>440</v>
      </c>
      <c r="L2925" s="3" t="s">
        <v>452</v>
      </c>
      <c r="M2925" s="3" t="s">
        <v>70</v>
      </c>
      <c r="N2925" s="3" t="s">
        <v>71</v>
      </c>
      <c r="O2925">
        <v>1</v>
      </c>
      <c r="P2925" s="3" t="s">
        <v>1749</v>
      </c>
      <c r="Q2925" s="3" t="s">
        <v>1749</v>
      </c>
      <c r="R2925" s="3" t="s">
        <v>1749</v>
      </c>
      <c r="S2925" s="3" t="s">
        <v>241</v>
      </c>
      <c r="T2925" s="3" t="s">
        <v>1100</v>
      </c>
      <c r="U2925" s="3" t="s">
        <v>160</v>
      </c>
      <c r="V2925" s="3" t="s">
        <v>74</v>
      </c>
      <c r="W2925" s="3" t="s">
        <v>74</v>
      </c>
      <c r="X2925" s="3" t="s">
        <v>2284</v>
      </c>
      <c r="Y2925" s="3" t="s">
        <v>77</v>
      </c>
      <c r="Z2925" s="3" t="s">
        <v>1812</v>
      </c>
      <c r="AA2925" s="3" t="s">
        <v>78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21</v>
      </c>
      <c r="AT2925">
        <v>0</v>
      </c>
      <c r="AU2925">
        <v>0</v>
      </c>
      <c r="AV2925">
        <v>0</v>
      </c>
      <c r="AW2925">
        <v>21</v>
      </c>
      <c r="AX2925">
        <v>0</v>
      </c>
      <c r="AY2925">
        <v>0</v>
      </c>
      <c r="AZ2925">
        <v>0</v>
      </c>
      <c r="BA2925">
        <v>475</v>
      </c>
      <c r="BB2925">
        <v>0</v>
      </c>
      <c r="BC2925">
        <v>0</v>
      </c>
      <c r="BD2925">
        <v>0</v>
      </c>
      <c r="BE2925">
        <v>475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300</v>
      </c>
      <c r="DU2925">
        <v>0.3125</v>
      </c>
      <c r="DV2925">
        <v>0</v>
      </c>
      <c r="DW2925">
        <v>0</v>
      </c>
      <c r="DX2925">
        <v>0</v>
      </c>
      <c r="DY2925" s="4">
        <v>46477</v>
      </c>
      <c r="DZ2925" s="3" t="s">
        <v>3705</v>
      </c>
      <c r="EA2925">
        <v>300</v>
      </c>
      <c r="EB2925">
        <v>0</v>
      </c>
      <c r="EC2925">
        <v>496</v>
      </c>
      <c r="ED2925">
        <v>0</v>
      </c>
      <c r="EE2925">
        <v>300</v>
      </c>
      <c r="EF2925">
        <v>496</v>
      </c>
      <c r="EG2925">
        <v>248</v>
      </c>
      <c r="EH2925">
        <v>1.2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68</v>
      </c>
      <c r="B2926" s="3" t="s">
        <v>69</v>
      </c>
      <c r="C2926" s="3" t="s">
        <v>974</v>
      </c>
      <c r="D2926" s="3" t="s">
        <v>975</v>
      </c>
      <c r="E2926" s="3" t="s">
        <v>682</v>
      </c>
      <c r="F2926" s="3" t="s">
        <v>683</v>
      </c>
      <c r="G2926" s="3" t="s">
        <v>687</v>
      </c>
      <c r="H2926" s="3" t="s">
        <v>688</v>
      </c>
      <c r="I2926" s="3" t="s">
        <v>767</v>
      </c>
      <c r="J2926" s="3" t="s">
        <v>768</v>
      </c>
      <c r="K2926" s="3" t="s">
        <v>440</v>
      </c>
      <c r="L2926" s="3" t="s">
        <v>452</v>
      </c>
      <c r="M2926" s="3" t="s">
        <v>70</v>
      </c>
      <c r="N2926" s="3" t="s">
        <v>71</v>
      </c>
      <c r="O2926">
        <v>3</v>
      </c>
      <c r="P2926" s="3" t="s">
        <v>1749</v>
      </c>
      <c r="Q2926" s="3" t="s">
        <v>1749</v>
      </c>
      <c r="R2926" s="3" t="s">
        <v>1749</v>
      </c>
      <c r="S2926" s="3" t="s">
        <v>94</v>
      </c>
      <c r="T2926" s="3" t="s">
        <v>1225</v>
      </c>
      <c r="U2926" s="3" t="s">
        <v>82</v>
      </c>
      <c r="V2926" s="3" t="s">
        <v>83</v>
      </c>
      <c r="W2926" s="3" t="s">
        <v>84</v>
      </c>
      <c r="X2926" s="3" t="s">
        <v>84</v>
      </c>
      <c r="Y2926" s="3" t="s">
        <v>77</v>
      </c>
      <c r="Z2926" s="3" t="s">
        <v>1812</v>
      </c>
      <c r="AA2926" s="3" t="s">
        <v>7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2</v>
      </c>
      <c r="AT2926">
        <v>0</v>
      </c>
      <c r="AU2926">
        <v>0</v>
      </c>
      <c r="AV2926">
        <v>0</v>
      </c>
      <c r="AW2926">
        <v>2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2</v>
      </c>
      <c r="CX2926">
        <v>0</v>
      </c>
      <c r="CY2926">
        <v>0</v>
      </c>
      <c r="CZ2926">
        <v>0</v>
      </c>
      <c r="DA2926">
        <v>2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2</v>
      </c>
      <c r="DU2926">
        <v>4.9874999999999998</v>
      </c>
      <c r="DV2926">
        <v>0</v>
      </c>
      <c r="DW2926">
        <v>0</v>
      </c>
      <c r="DX2926">
        <v>0</v>
      </c>
      <c r="DY2926" s="4">
        <v>47238</v>
      </c>
      <c r="DZ2926" s="3" t="s">
        <v>3705</v>
      </c>
      <c r="EA2926">
        <v>2</v>
      </c>
      <c r="EB2926">
        <v>0</v>
      </c>
      <c r="EC2926">
        <v>4</v>
      </c>
      <c r="ED2926">
        <v>0</v>
      </c>
      <c r="EE2926">
        <v>2</v>
      </c>
      <c r="EF2926">
        <v>4</v>
      </c>
      <c r="EG2926">
        <v>2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68</v>
      </c>
      <c r="B2927" s="3" t="s">
        <v>69</v>
      </c>
      <c r="C2927" s="3" t="s">
        <v>974</v>
      </c>
      <c r="D2927" s="3" t="s">
        <v>975</v>
      </c>
      <c r="E2927" s="3" t="s">
        <v>682</v>
      </c>
      <c r="F2927" s="3" t="s">
        <v>683</v>
      </c>
      <c r="G2927" s="3" t="s">
        <v>687</v>
      </c>
      <c r="H2927" s="3" t="s">
        <v>688</v>
      </c>
      <c r="I2927" s="3" t="s">
        <v>856</v>
      </c>
      <c r="J2927" s="3" t="s">
        <v>857</v>
      </c>
      <c r="K2927" s="3" t="s">
        <v>440</v>
      </c>
      <c r="L2927" s="3" t="s">
        <v>441</v>
      </c>
      <c r="M2927" s="3" t="s">
        <v>70</v>
      </c>
      <c r="N2927" s="3" t="s">
        <v>71</v>
      </c>
      <c r="O2927">
        <v>2</v>
      </c>
      <c r="P2927" s="3" t="s">
        <v>1749</v>
      </c>
      <c r="Q2927" s="3" t="s">
        <v>1749</v>
      </c>
      <c r="R2927" s="3" t="s">
        <v>1749</v>
      </c>
      <c r="S2927" s="3" t="s">
        <v>282</v>
      </c>
      <c r="T2927" s="3" t="s">
        <v>1133</v>
      </c>
      <c r="U2927" s="3" t="s">
        <v>165</v>
      </c>
      <c r="V2927" s="3" t="s">
        <v>74</v>
      </c>
      <c r="W2927" s="3" t="s">
        <v>74</v>
      </c>
      <c r="X2927" s="3" t="s">
        <v>2284</v>
      </c>
      <c r="Y2927" s="3" t="s">
        <v>77</v>
      </c>
      <c r="Z2927" s="3" t="s">
        <v>1812</v>
      </c>
      <c r="AA2927" s="3" t="s">
        <v>78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6</v>
      </c>
      <c r="BR2927">
        <v>0</v>
      </c>
      <c r="BS2927">
        <v>0</v>
      </c>
      <c r="BT2927">
        <v>0</v>
      </c>
      <c r="BU2927">
        <v>6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5</v>
      </c>
      <c r="DU2927">
        <v>4.8125</v>
      </c>
      <c r="DV2927">
        <v>0</v>
      </c>
      <c r="DW2927">
        <v>0</v>
      </c>
      <c r="DX2927">
        <v>0</v>
      </c>
      <c r="DY2927" s="4">
        <v>46022</v>
      </c>
      <c r="DZ2927" s="3" t="s">
        <v>3705</v>
      </c>
      <c r="EA2927">
        <v>5</v>
      </c>
      <c r="EB2927">
        <v>0</v>
      </c>
      <c r="EC2927">
        <v>6</v>
      </c>
      <c r="ED2927">
        <v>0</v>
      </c>
      <c r="EE2927">
        <v>5</v>
      </c>
      <c r="EF2927">
        <v>6</v>
      </c>
      <c r="EG2927">
        <v>6</v>
      </c>
      <c r="EH2927">
        <v>0.83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68</v>
      </c>
      <c r="B2928" s="3" t="s">
        <v>69</v>
      </c>
      <c r="C2928" s="3" t="s">
        <v>974</v>
      </c>
      <c r="D2928" s="3" t="s">
        <v>975</v>
      </c>
      <c r="E2928" s="3" t="s">
        <v>682</v>
      </c>
      <c r="F2928" s="3" t="s">
        <v>683</v>
      </c>
      <c r="G2928" s="3" t="s">
        <v>687</v>
      </c>
      <c r="H2928" s="3" t="s">
        <v>688</v>
      </c>
      <c r="I2928" s="3" t="s">
        <v>724</v>
      </c>
      <c r="J2928" s="3" t="s">
        <v>725</v>
      </c>
      <c r="K2928" s="3" t="s">
        <v>440</v>
      </c>
      <c r="L2928" s="3" t="s">
        <v>452</v>
      </c>
      <c r="M2928" s="3" t="s">
        <v>70</v>
      </c>
      <c r="N2928" s="3" t="s">
        <v>71</v>
      </c>
      <c r="O2928">
        <v>1</v>
      </c>
      <c r="P2928" s="3" t="s">
        <v>1749</v>
      </c>
      <c r="Q2928" s="3" t="s">
        <v>1749</v>
      </c>
      <c r="R2928" s="3" t="s">
        <v>1749</v>
      </c>
      <c r="S2928" s="3" t="s">
        <v>305</v>
      </c>
      <c r="T2928" s="3" t="s">
        <v>2152</v>
      </c>
      <c r="U2928" s="3" t="s">
        <v>160</v>
      </c>
      <c r="V2928" s="3" t="s">
        <v>74</v>
      </c>
      <c r="W2928" s="3" t="s">
        <v>74</v>
      </c>
      <c r="X2928" s="3" t="s">
        <v>2284</v>
      </c>
      <c r="Y2928" s="3" t="s">
        <v>77</v>
      </c>
      <c r="Z2928" s="3" t="s">
        <v>1812</v>
      </c>
      <c r="AA2928" s="3" t="s">
        <v>78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500</v>
      </c>
      <c r="AM2928">
        <v>0</v>
      </c>
      <c r="AN2928">
        <v>0</v>
      </c>
      <c r="AO2928">
        <v>50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50</v>
      </c>
      <c r="CQ2928">
        <v>0</v>
      </c>
      <c r="CR2928">
        <v>0</v>
      </c>
      <c r="CS2928">
        <v>150</v>
      </c>
      <c r="CT2928">
        <v>0</v>
      </c>
      <c r="CU2928">
        <v>0</v>
      </c>
      <c r="CV2928">
        <v>0</v>
      </c>
      <c r="CW2928">
        <v>0</v>
      </c>
      <c r="CX2928">
        <v>180</v>
      </c>
      <c r="CY2928">
        <v>0</v>
      </c>
      <c r="CZ2928">
        <v>0</v>
      </c>
      <c r="DA2928">
        <v>180</v>
      </c>
      <c r="DB2928">
        <v>0</v>
      </c>
      <c r="DC2928">
        <v>0</v>
      </c>
      <c r="DD2928">
        <v>0</v>
      </c>
      <c r="DE2928">
        <v>0</v>
      </c>
      <c r="DF2928">
        <v>150</v>
      </c>
      <c r="DG2928">
        <v>0</v>
      </c>
      <c r="DH2928">
        <v>0</v>
      </c>
      <c r="DI2928">
        <v>150</v>
      </c>
      <c r="DJ2928">
        <v>0</v>
      </c>
      <c r="DK2928">
        <v>0</v>
      </c>
      <c r="DL2928">
        <v>0</v>
      </c>
      <c r="DM2928">
        <v>0</v>
      </c>
      <c r="DN2928">
        <v>570</v>
      </c>
      <c r="DO2928">
        <v>0</v>
      </c>
      <c r="DP2928">
        <v>0</v>
      </c>
      <c r="DQ2928">
        <v>570</v>
      </c>
      <c r="DR2928">
        <v>0</v>
      </c>
      <c r="DS2928">
        <v>0</v>
      </c>
      <c r="DT2928">
        <v>1020</v>
      </c>
      <c r="DU2928">
        <v>8.3125000000000004E-2</v>
      </c>
      <c r="DV2928">
        <v>0</v>
      </c>
      <c r="DW2928">
        <v>0</v>
      </c>
      <c r="DX2928">
        <v>0</v>
      </c>
      <c r="DY2928" s="4">
        <v>46721</v>
      </c>
      <c r="DZ2928" s="3" t="s">
        <v>3705</v>
      </c>
      <c r="EA2928">
        <v>450</v>
      </c>
      <c r="EB2928">
        <v>0</v>
      </c>
      <c r="EC2928">
        <v>1550</v>
      </c>
      <c r="ED2928">
        <v>0</v>
      </c>
      <c r="EE2928">
        <v>450</v>
      </c>
      <c r="EF2928">
        <v>1550</v>
      </c>
      <c r="EG2928">
        <v>310</v>
      </c>
      <c r="EH2928">
        <v>1.45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68</v>
      </c>
      <c r="B2929" s="3" t="s">
        <v>69</v>
      </c>
      <c r="C2929" s="3" t="s">
        <v>974</v>
      </c>
      <c r="D2929" s="3" t="s">
        <v>975</v>
      </c>
      <c r="E2929" s="3" t="s">
        <v>815</v>
      </c>
      <c r="F2929" s="3" t="s">
        <v>816</v>
      </c>
      <c r="G2929" s="3" t="s">
        <v>687</v>
      </c>
      <c r="H2929" s="3" t="s">
        <v>688</v>
      </c>
      <c r="I2929" s="3" t="s">
        <v>937</v>
      </c>
      <c r="J2929" s="3" t="s">
        <v>938</v>
      </c>
      <c r="K2929" s="3" t="s">
        <v>440</v>
      </c>
      <c r="L2929" s="3" t="s">
        <v>452</v>
      </c>
      <c r="M2929" s="3" t="s">
        <v>70</v>
      </c>
      <c r="N2929" s="3" t="s">
        <v>71</v>
      </c>
      <c r="O2929">
        <v>1</v>
      </c>
      <c r="P2929" s="3" t="s">
        <v>1749</v>
      </c>
      <c r="Q2929" s="3" t="s">
        <v>1749</v>
      </c>
      <c r="R2929" s="3" t="s">
        <v>1749</v>
      </c>
      <c r="S2929" s="3" t="s">
        <v>17</v>
      </c>
      <c r="T2929" s="3" t="s">
        <v>2171</v>
      </c>
      <c r="U2929" s="3" t="s">
        <v>160</v>
      </c>
      <c r="V2929" s="3" t="s">
        <v>74</v>
      </c>
      <c r="W2929" s="3" t="s">
        <v>74</v>
      </c>
      <c r="X2929" s="3" t="s">
        <v>2284</v>
      </c>
      <c r="Y2929" s="3" t="s">
        <v>77</v>
      </c>
      <c r="Z2929" s="3" t="s">
        <v>1812</v>
      </c>
      <c r="AA2929" s="3" t="s">
        <v>78</v>
      </c>
      <c r="AB2929">
        <v>0</v>
      </c>
      <c r="AC2929">
        <v>60</v>
      </c>
      <c r="AD2929">
        <v>0</v>
      </c>
      <c r="AE2929">
        <v>0</v>
      </c>
      <c r="AF2929">
        <v>0</v>
      </c>
      <c r="AG2929">
        <v>60</v>
      </c>
      <c r="AH2929">
        <v>0</v>
      </c>
      <c r="AI2929">
        <v>0</v>
      </c>
      <c r="AJ2929">
        <v>0</v>
      </c>
      <c r="AK2929">
        <v>60</v>
      </c>
      <c r="AL2929">
        <v>0</v>
      </c>
      <c r="AM2929">
        <v>0</v>
      </c>
      <c r="AN2929">
        <v>0</v>
      </c>
      <c r="AO2929">
        <v>60</v>
      </c>
      <c r="AP2929">
        <v>0</v>
      </c>
      <c r="AQ2929">
        <v>0</v>
      </c>
      <c r="AR2929">
        <v>0</v>
      </c>
      <c r="AS2929">
        <v>60</v>
      </c>
      <c r="AT2929">
        <v>0</v>
      </c>
      <c r="AU2929">
        <v>0</v>
      </c>
      <c r="AV2929">
        <v>0</v>
      </c>
      <c r="AW2929">
        <v>60</v>
      </c>
      <c r="AX2929">
        <v>0</v>
      </c>
      <c r="AY2929">
        <v>0</v>
      </c>
      <c r="AZ2929">
        <v>0</v>
      </c>
      <c r="BA2929">
        <v>76</v>
      </c>
      <c r="BB2929">
        <v>0</v>
      </c>
      <c r="BC2929">
        <v>0</v>
      </c>
      <c r="BD2929">
        <v>0</v>
      </c>
      <c r="BE2929">
        <v>76</v>
      </c>
      <c r="BF2929">
        <v>0</v>
      </c>
      <c r="BG2929">
        <v>0</v>
      </c>
      <c r="BH2929">
        <v>0</v>
      </c>
      <c r="BI2929">
        <v>75</v>
      </c>
      <c r="BJ2929">
        <v>0</v>
      </c>
      <c r="BK2929">
        <v>0</v>
      </c>
      <c r="BL2929">
        <v>0</v>
      </c>
      <c r="BM2929">
        <v>75</v>
      </c>
      <c r="BN2929">
        <v>0</v>
      </c>
      <c r="BO2929">
        <v>0</v>
      </c>
      <c r="BP2929">
        <v>0</v>
      </c>
      <c r="BQ2929">
        <v>70</v>
      </c>
      <c r="BR2929">
        <v>0</v>
      </c>
      <c r="BS2929">
        <v>0</v>
      </c>
      <c r="BT2929">
        <v>0</v>
      </c>
      <c r="BU2929">
        <v>70</v>
      </c>
      <c r="BV2929">
        <v>0</v>
      </c>
      <c r="BW2929">
        <v>0</v>
      </c>
      <c r="BX2929">
        <v>0</v>
      </c>
      <c r="BY2929">
        <v>60</v>
      </c>
      <c r="BZ2929">
        <v>0</v>
      </c>
      <c r="CA2929">
        <v>0</v>
      </c>
      <c r="CB2929">
        <v>0</v>
      </c>
      <c r="CC2929">
        <v>60</v>
      </c>
      <c r="CD2929">
        <v>0</v>
      </c>
      <c r="CE2929">
        <v>0</v>
      </c>
      <c r="CF2929">
        <v>0</v>
      </c>
      <c r="CG2929">
        <v>90</v>
      </c>
      <c r="CH2929">
        <v>0</v>
      </c>
      <c r="CI2929">
        <v>0</v>
      </c>
      <c r="CJ2929">
        <v>0</v>
      </c>
      <c r="CK2929">
        <v>90</v>
      </c>
      <c r="CL2929">
        <v>0</v>
      </c>
      <c r="CM2929">
        <v>0</v>
      </c>
      <c r="CN2929">
        <v>0</v>
      </c>
      <c r="CO2929">
        <v>60</v>
      </c>
      <c r="CP2929">
        <v>0</v>
      </c>
      <c r="CQ2929">
        <v>0</v>
      </c>
      <c r="CR2929">
        <v>0</v>
      </c>
      <c r="CS2929">
        <v>60</v>
      </c>
      <c r="CT2929">
        <v>0</v>
      </c>
      <c r="CU2929">
        <v>0</v>
      </c>
      <c r="CV2929">
        <v>0</v>
      </c>
      <c r="CW2929">
        <v>30</v>
      </c>
      <c r="CX2929">
        <v>0</v>
      </c>
      <c r="CY2929">
        <v>0</v>
      </c>
      <c r="CZ2929">
        <v>0</v>
      </c>
      <c r="DA2929">
        <v>30</v>
      </c>
      <c r="DB2929">
        <v>0</v>
      </c>
      <c r="DC2929">
        <v>0</v>
      </c>
      <c r="DD2929">
        <v>0</v>
      </c>
      <c r="DE2929">
        <v>61</v>
      </c>
      <c r="DF2929">
        <v>0</v>
      </c>
      <c r="DG2929">
        <v>0</v>
      </c>
      <c r="DH2929">
        <v>0</v>
      </c>
      <c r="DI2929">
        <v>61</v>
      </c>
      <c r="DJ2929">
        <v>0</v>
      </c>
      <c r="DK2929">
        <v>0</v>
      </c>
      <c r="DL2929">
        <v>0</v>
      </c>
      <c r="DM2929">
        <v>95</v>
      </c>
      <c r="DN2929">
        <v>0</v>
      </c>
      <c r="DO2929">
        <v>0</v>
      </c>
      <c r="DP2929">
        <v>0</v>
      </c>
      <c r="DQ2929">
        <v>95</v>
      </c>
      <c r="DR2929">
        <v>0</v>
      </c>
      <c r="DS2929">
        <v>0</v>
      </c>
      <c r="DT2929">
        <v>105</v>
      </c>
      <c r="DU2929">
        <v>4.5938E-2</v>
      </c>
      <c r="DV2929">
        <v>0</v>
      </c>
      <c r="DW2929">
        <v>0</v>
      </c>
      <c r="DX2929">
        <v>0</v>
      </c>
      <c r="DY2929" s="4">
        <v>46812</v>
      </c>
      <c r="DZ2929" s="3" t="s">
        <v>3705</v>
      </c>
      <c r="EA2929">
        <v>10</v>
      </c>
      <c r="EB2929">
        <v>0</v>
      </c>
      <c r="EC2929">
        <v>797</v>
      </c>
      <c r="ED2929">
        <v>0</v>
      </c>
      <c r="EE2929">
        <v>10</v>
      </c>
      <c r="EF2929">
        <v>797</v>
      </c>
      <c r="EG2929">
        <v>66.416667000000004</v>
      </c>
      <c r="EH2929">
        <v>0.1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68</v>
      </c>
      <c r="B2930" s="3" t="s">
        <v>69</v>
      </c>
      <c r="C2930" s="3" t="s">
        <v>974</v>
      </c>
      <c r="D2930" s="3" t="s">
        <v>975</v>
      </c>
      <c r="E2930" s="3" t="s">
        <v>682</v>
      </c>
      <c r="F2930" s="3" t="s">
        <v>683</v>
      </c>
      <c r="G2930" s="3" t="s">
        <v>687</v>
      </c>
      <c r="H2930" s="3" t="s">
        <v>688</v>
      </c>
      <c r="I2930" s="3" t="s">
        <v>789</v>
      </c>
      <c r="J2930" s="3" t="s">
        <v>790</v>
      </c>
      <c r="K2930" s="3" t="s">
        <v>440</v>
      </c>
      <c r="L2930" s="3" t="s">
        <v>452</v>
      </c>
      <c r="M2930" s="3" t="s">
        <v>70</v>
      </c>
      <c r="N2930" s="3" t="s">
        <v>71</v>
      </c>
      <c r="O2930">
        <v>1</v>
      </c>
      <c r="P2930" s="3" t="s">
        <v>1749</v>
      </c>
      <c r="Q2930" s="3" t="s">
        <v>1749</v>
      </c>
      <c r="R2930" s="3" t="s">
        <v>1749</v>
      </c>
      <c r="S2930" s="3" t="s">
        <v>611</v>
      </c>
      <c r="T2930" s="3" t="s">
        <v>1455</v>
      </c>
      <c r="U2930" s="3" t="s">
        <v>82</v>
      </c>
      <c r="V2930" s="3" t="s">
        <v>83</v>
      </c>
      <c r="W2930" s="3" t="s">
        <v>224</v>
      </c>
      <c r="X2930" s="3" t="s">
        <v>224</v>
      </c>
      <c r="Y2930" s="3" t="s">
        <v>77</v>
      </c>
      <c r="Z2930" s="3" t="s">
        <v>1812</v>
      </c>
      <c r="AA2930" s="3" t="s">
        <v>78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14</v>
      </c>
      <c r="AM2930">
        <v>0</v>
      </c>
      <c r="AN2930">
        <v>0</v>
      </c>
      <c r="AO2930">
        <v>14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3</v>
      </c>
      <c r="BR2930">
        <v>0</v>
      </c>
      <c r="BS2930">
        <v>0</v>
      </c>
      <c r="BT2930">
        <v>0</v>
      </c>
      <c r="BU2930">
        <v>3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3</v>
      </c>
      <c r="CQ2930">
        <v>0</v>
      </c>
      <c r="CR2930">
        <v>0</v>
      </c>
      <c r="CS2930">
        <v>3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7</v>
      </c>
      <c r="DU2930">
        <v>0.92</v>
      </c>
      <c r="DV2930">
        <v>0</v>
      </c>
      <c r="DW2930">
        <v>0</v>
      </c>
      <c r="DX2930">
        <v>0</v>
      </c>
      <c r="DY2930" s="4">
        <v>47085</v>
      </c>
      <c r="DZ2930" s="3" t="s">
        <v>3705</v>
      </c>
      <c r="EA2930">
        <v>7</v>
      </c>
      <c r="EB2930">
        <v>0</v>
      </c>
      <c r="EC2930">
        <v>20</v>
      </c>
      <c r="ED2930">
        <v>0</v>
      </c>
      <c r="EE2930">
        <v>7</v>
      </c>
      <c r="EF2930">
        <v>20</v>
      </c>
      <c r="EG2930">
        <v>6.6666670000000003</v>
      </c>
      <c r="EH2930">
        <v>1.0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68</v>
      </c>
      <c r="B2931" s="3" t="s">
        <v>69</v>
      </c>
      <c r="C2931" s="3" t="s">
        <v>974</v>
      </c>
      <c r="D2931" s="3" t="s">
        <v>975</v>
      </c>
      <c r="E2931" s="3" t="s">
        <v>682</v>
      </c>
      <c r="F2931" s="3" t="s">
        <v>683</v>
      </c>
      <c r="G2931" s="3" t="s">
        <v>687</v>
      </c>
      <c r="H2931" s="3" t="s">
        <v>688</v>
      </c>
      <c r="I2931" s="3" t="s">
        <v>825</v>
      </c>
      <c r="J2931" s="3" t="s">
        <v>826</v>
      </c>
      <c r="K2931" s="3" t="s">
        <v>440</v>
      </c>
      <c r="L2931" s="3" t="s">
        <v>441</v>
      </c>
      <c r="M2931" s="3" t="s">
        <v>70</v>
      </c>
      <c r="N2931" s="3" t="s">
        <v>71</v>
      </c>
      <c r="O2931">
        <v>1</v>
      </c>
      <c r="P2931" s="3" t="s">
        <v>1749</v>
      </c>
      <c r="Q2931" s="3" t="s">
        <v>1749</v>
      </c>
      <c r="R2931" s="3" t="s">
        <v>1749</v>
      </c>
      <c r="S2931" s="3" t="s">
        <v>483</v>
      </c>
      <c r="T2931" s="3" t="s">
        <v>1326</v>
      </c>
      <c r="U2931" s="3" t="s">
        <v>80</v>
      </c>
      <c r="V2931" s="3" t="s">
        <v>74</v>
      </c>
      <c r="W2931" s="3" t="s">
        <v>74</v>
      </c>
      <c r="X2931" s="3" t="s">
        <v>2284</v>
      </c>
      <c r="Y2931" s="3" t="s">
        <v>77</v>
      </c>
      <c r="Z2931" s="3" t="s">
        <v>1812</v>
      </c>
      <c r="AA2931" s="3" t="s">
        <v>78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2</v>
      </c>
      <c r="DN2931">
        <v>0</v>
      </c>
      <c r="DO2931">
        <v>0</v>
      </c>
      <c r="DP2931">
        <v>0</v>
      </c>
      <c r="DQ2931">
        <v>2</v>
      </c>
      <c r="DR2931">
        <v>0</v>
      </c>
      <c r="DS2931">
        <v>0</v>
      </c>
      <c r="DT2931">
        <v>3</v>
      </c>
      <c r="DU2931">
        <v>1.125</v>
      </c>
      <c r="DV2931">
        <v>0</v>
      </c>
      <c r="DW2931">
        <v>0</v>
      </c>
      <c r="DX2931">
        <v>0</v>
      </c>
      <c r="DY2931" s="4">
        <v>46112</v>
      </c>
      <c r="DZ2931" s="3" t="s">
        <v>3705</v>
      </c>
      <c r="EA2931">
        <v>1</v>
      </c>
      <c r="EB2931">
        <v>0</v>
      </c>
      <c r="EC2931">
        <v>2</v>
      </c>
      <c r="ED2931">
        <v>0</v>
      </c>
      <c r="EE2931">
        <v>1</v>
      </c>
      <c r="EF2931">
        <v>2</v>
      </c>
      <c r="EG2931">
        <v>2</v>
      </c>
      <c r="EH2931">
        <v>0.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68</v>
      </c>
      <c r="B2932" s="3" t="s">
        <v>69</v>
      </c>
      <c r="C2932" s="3" t="s">
        <v>974</v>
      </c>
      <c r="D2932" s="3" t="s">
        <v>975</v>
      </c>
      <c r="E2932" s="3" t="s">
        <v>682</v>
      </c>
      <c r="F2932" s="3" t="s">
        <v>683</v>
      </c>
      <c r="G2932" s="3" t="s">
        <v>687</v>
      </c>
      <c r="H2932" s="3" t="s">
        <v>688</v>
      </c>
      <c r="I2932" s="3" t="s">
        <v>840</v>
      </c>
      <c r="J2932" s="3" t="s">
        <v>841</v>
      </c>
      <c r="K2932" s="3" t="s">
        <v>227</v>
      </c>
      <c r="L2932" s="3" t="s">
        <v>228</v>
      </c>
      <c r="M2932" s="3" t="s">
        <v>70</v>
      </c>
      <c r="N2932" s="3" t="s">
        <v>71</v>
      </c>
      <c r="O2932">
        <v>2</v>
      </c>
      <c r="P2932" s="3" t="s">
        <v>1749</v>
      </c>
      <c r="Q2932" s="3" t="s">
        <v>1749</v>
      </c>
      <c r="R2932" s="3" t="s">
        <v>1749</v>
      </c>
      <c r="S2932" s="3" t="s">
        <v>87</v>
      </c>
      <c r="T2932" s="3" t="s">
        <v>1391</v>
      </c>
      <c r="U2932" s="3" t="s">
        <v>82</v>
      </c>
      <c r="V2932" s="3" t="s">
        <v>83</v>
      </c>
      <c r="W2932" s="3" t="s">
        <v>84</v>
      </c>
      <c r="X2932" s="3" t="s">
        <v>84</v>
      </c>
      <c r="Y2932" s="3" t="s">
        <v>77</v>
      </c>
      <c r="Z2932" s="3" t="s">
        <v>1812</v>
      </c>
      <c r="AA2932" s="3" t="s">
        <v>78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101</v>
      </c>
      <c r="BB2932">
        <v>0</v>
      </c>
      <c r="BC2932">
        <v>0</v>
      </c>
      <c r="BD2932">
        <v>0</v>
      </c>
      <c r="BE2932">
        <v>101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1</v>
      </c>
      <c r="CP2932">
        <v>0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60</v>
      </c>
      <c r="DF2932">
        <v>0</v>
      </c>
      <c r="DG2932">
        <v>0</v>
      </c>
      <c r="DH2932">
        <v>0</v>
      </c>
      <c r="DI2932">
        <v>6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5</v>
      </c>
      <c r="DU2932">
        <v>6.2171999999999998E-2</v>
      </c>
      <c r="DV2932">
        <v>100</v>
      </c>
      <c r="DW2932">
        <v>0</v>
      </c>
      <c r="DX2932">
        <v>0</v>
      </c>
      <c r="DY2932" s="4">
        <v>47118</v>
      </c>
      <c r="DZ2932" s="3" t="s">
        <v>3705</v>
      </c>
      <c r="EA2932">
        <v>105</v>
      </c>
      <c r="EB2932">
        <v>0</v>
      </c>
      <c r="EC2932">
        <v>162</v>
      </c>
      <c r="ED2932">
        <v>0</v>
      </c>
      <c r="EE2932">
        <v>105</v>
      </c>
      <c r="EF2932">
        <v>162</v>
      </c>
      <c r="EG2932">
        <v>54</v>
      </c>
      <c r="EH2932">
        <v>1.94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68</v>
      </c>
      <c r="B2933" s="3" t="s">
        <v>69</v>
      </c>
      <c r="C2933" s="3" t="s">
        <v>974</v>
      </c>
      <c r="D2933" s="3" t="s">
        <v>975</v>
      </c>
      <c r="E2933" s="3" t="s">
        <v>864</v>
      </c>
      <c r="F2933" s="3" t="s">
        <v>865</v>
      </c>
      <c r="G2933" s="3" t="s">
        <v>687</v>
      </c>
      <c r="H2933" s="3" t="s">
        <v>688</v>
      </c>
      <c r="I2933" s="3" t="s">
        <v>866</v>
      </c>
      <c r="J2933" s="3" t="s">
        <v>867</v>
      </c>
      <c r="K2933" s="3" t="s">
        <v>227</v>
      </c>
      <c r="L2933" s="3" t="s">
        <v>228</v>
      </c>
      <c r="M2933" s="3" t="s">
        <v>70</v>
      </c>
      <c r="N2933" s="3" t="s">
        <v>71</v>
      </c>
      <c r="O2933">
        <v>1</v>
      </c>
      <c r="P2933" s="3" t="s">
        <v>1749</v>
      </c>
      <c r="Q2933" s="3" t="s">
        <v>1749</v>
      </c>
      <c r="R2933" s="3" t="s">
        <v>1749</v>
      </c>
      <c r="S2933" s="3" t="s">
        <v>1080</v>
      </c>
      <c r="T2933" s="3" t="s">
        <v>1081</v>
      </c>
      <c r="U2933" s="3" t="s">
        <v>82</v>
      </c>
      <c r="V2933" s="3" t="s">
        <v>83</v>
      </c>
      <c r="W2933" s="3" t="s">
        <v>224</v>
      </c>
      <c r="X2933" s="3" t="s">
        <v>224</v>
      </c>
      <c r="Y2933" s="3" t="s">
        <v>77</v>
      </c>
      <c r="Z2933" s="3" t="s">
        <v>161</v>
      </c>
      <c r="AA2933" s="3" t="s">
        <v>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1</v>
      </c>
      <c r="BB2933">
        <v>0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0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2</v>
      </c>
      <c r="CH2933">
        <v>0</v>
      </c>
      <c r="CI2933">
        <v>0</v>
      </c>
      <c r="CJ2933">
        <v>0</v>
      </c>
      <c r="CK2933">
        <v>2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6</v>
      </c>
      <c r="CX2933">
        <v>0</v>
      </c>
      <c r="CY2933">
        <v>0</v>
      </c>
      <c r="CZ2933">
        <v>0</v>
      </c>
      <c r="DA2933">
        <v>6</v>
      </c>
      <c r="DB2933">
        <v>0</v>
      </c>
      <c r="DC2933">
        <v>0</v>
      </c>
      <c r="DD2933">
        <v>0</v>
      </c>
      <c r="DE2933">
        <v>12</v>
      </c>
      <c r="DF2933">
        <v>0</v>
      </c>
      <c r="DG2933">
        <v>0</v>
      </c>
      <c r="DH2933">
        <v>0</v>
      </c>
      <c r="DI2933">
        <v>12</v>
      </c>
      <c r="DJ2933">
        <v>0</v>
      </c>
      <c r="DK2933">
        <v>0</v>
      </c>
      <c r="DL2933">
        <v>0</v>
      </c>
      <c r="DM2933">
        <v>3</v>
      </c>
      <c r="DN2933">
        <v>0</v>
      </c>
      <c r="DO2933">
        <v>0</v>
      </c>
      <c r="DP2933">
        <v>0</v>
      </c>
      <c r="DQ2933">
        <v>3</v>
      </c>
      <c r="DR2933">
        <v>0</v>
      </c>
      <c r="DS2933">
        <v>0</v>
      </c>
      <c r="DT2933">
        <v>3</v>
      </c>
      <c r="DU2933">
        <v>556.66666599999996</v>
      </c>
      <c r="DV2933">
        <v>3</v>
      </c>
      <c r="DW2933">
        <v>0</v>
      </c>
      <c r="DX2933">
        <v>0</v>
      </c>
      <c r="DY2933" s="4">
        <v>46712</v>
      </c>
      <c r="DZ2933" s="3" t="s">
        <v>3705</v>
      </c>
      <c r="EA2933">
        <v>3</v>
      </c>
      <c r="EB2933">
        <v>0</v>
      </c>
      <c r="EC2933">
        <v>26</v>
      </c>
      <c r="ED2933">
        <v>0</v>
      </c>
      <c r="EE2933">
        <v>3</v>
      </c>
      <c r="EF2933">
        <v>26</v>
      </c>
      <c r="EG2933">
        <v>3.714286</v>
      </c>
      <c r="EH2933">
        <v>0.8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68</v>
      </c>
      <c r="B2934" s="3" t="s">
        <v>69</v>
      </c>
      <c r="C2934" s="3" t="s">
        <v>974</v>
      </c>
      <c r="D2934" s="3" t="s">
        <v>975</v>
      </c>
      <c r="E2934" s="3" t="s">
        <v>682</v>
      </c>
      <c r="F2934" s="3" t="s">
        <v>683</v>
      </c>
      <c r="G2934" s="3" t="s">
        <v>687</v>
      </c>
      <c r="H2934" s="3" t="s">
        <v>688</v>
      </c>
      <c r="I2934" s="3" t="s">
        <v>576</v>
      </c>
      <c r="J2934" s="3" t="s">
        <v>752</v>
      </c>
      <c r="K2934" s="3" t="s">
        <v>227</v>
      </c>
      <c r="L2934" s="3" t="s">
        <v>546</v>
      </c>
      <c r="M2934" s="3" t="s">
        <v>70</v>
      </c>
      <c r="N2934" s="3" t="s">
        <v>71</v>
      </c>
      <c r="O2934">
        <v>1</v>
      </c>
      <c r="P2934" s="3" t="s">
        <v>1749</v>
      </c>
      <c r="Q2934" s="3" t="s">
        <v>1749</v>
      </c>
      <c r="R2934" s="3" t="s">
        <v>1749</v>
      </c>
      <c r="S2934" s="3" t="s">
        <v>249</v>
      </c>
      <c r="T2934" s="3" t="s">
        <v>1108</v>
      </c>
      <c r="U2934" s="3" t="s">
        <v>160</v>
      </c>
      <c r="V2934" s="3" t="s">
        <v>74</v>
      </c>
      <c r="W2934" s="3" t="s">
        <v>74</v>
      </c>
      <c r="X2934" s="3" t="s">
        <v>2284</v>
      </c>
      <c r="Y2934" s="3" t="s">
        <v>77</v>
      </c>
      <c r="Z2934" s="3" t="s">
        <v>1812</v>
      </c>
      <c r="AA2934" s="3" t="s">
        <v>78</v>
      </c>
      <c r="AB2934">
        <v>0</v>
      </c>
      <c r="AC2934">
        <v>52</v>
      </c>
      <c r="AD2934">
        <v>0</v>
      </c>
      <c r="AE2934">
        <v>0</v>
      </c>
      <c r="AF2934">
        <v>0</v>
      </c>
      <c r="AG2934">
        <v>52</v>
      </c>
      <c r="AH2934">
        <v>0</v>
      </c>
      <c r="AI2934">
        <v>0</v>
      </c>
      <c r="AJ2934">
        <v>2</v>
      </c>
      <c r="AK2934">
        <v>148</v>
      </c>
      <c r="AL2934">
        <v>0</v>
      </c>
      <c r="AM2934">
        <v>0</v>
      </c>
      <c r="AN2934">
        <v>0</v>
      </c>
      <c r="AO2934">
        <v>150</v>
      </c>
      <c r="AP2934">
        <v>0</v>
      </c>
      <c r="AQ2934">
        <v>0</v>
      </c>
      <c r="AR2934">
        <v>5</v>
      </c>
      <c r="AS2934">
        <v>88</v>
      </c>
      <c r="AT2934">
        <v>0</v>
      </c>
      <c r="AU2934">
        <v>0</v>
      </c>
      <c r="AV2934">
        <v>0</v>
      </c>
      <c r="AW2934">
        <v>93</v>
      </c>
      <c r="AX2934">
        <v>0</v>
      </c>
      <c r="AY2934">
        <v>0</v>
      </c>
      <c r="AZ2934">
        <v>0</v>
      </c>
      <c r="BA2934">
        <v>20</v>
      </c>
      <c r="BB2934">
        <v>0</v>
      </c>
      <c r="BC2934">
        <v>0</v>
      </c>
      <c r="BD2934">
        <v>0</v>
      </c>
      <c r="BE2934">
        <v>20</v>
      </c>
      <c r="BF2934">
        <v>0</v>
      </c>
      <c r="BG2934">
        <v>0</v>
      </c>
      <c r="BH2934">
        <v>8</v>
      </c>
      <c r="BI2934">
        <v>25</v>
      </c>
      <c r="BJ2934">
        <v>0</v>
      </c>
      <c r="BK2934">
        <v>0</v>
      </c>
      <c r="BL2934">
        <v>0</v>
      </c>
      <c r="BM2934">
        <v>33</v>
      </c>
      <c r="BN2934">
        <v>0</v>
      </c>
      <c r="BO2934">
        <v>0</v>
      </c>
      <c r="BP2934">
        <v>8</v>
      </c>
      <c r="BQ2934">
        <v>5</v>
      </c>
      <c r="BR2934">
        <v>0</v>
      </c>
      <c r="BS2934">
        <v>0</v>
      </c>
      <c r="BT2934">
        <v>0</v>
      </c>
      <c r="BU2934">
        <v>13</v>
      </c>
      <c r="BV2934">
        <v>0</v>
      </c>
      <c r="BW2934">
        <v>0</v>
      </c>
      <c r="BX2934">
        <v>0</v>
      </c>
      <c r="BY2934">
        <v>10</v>
      </c>
      <c r="BZ2934">
        <v>0</v>
      </c>
      <c r="CA2934">
        <v>0</v>
      </c>
      <c r="CB2934">
        <v>0</v>
      </c>
      <c r="CC2934">
        <v>10</v>
      </c>
      <c r="CD2934">
        <v>0</v>
      </c>
      <c r="CE2934">
        <v>0</v>
      </c>
      <c r="CF2934">
        <v>0</v>
      </c>
      <c r="CG2934">
        <v>72</v>
      </c>
      <c r="CH2934">
        <v>0</v>
      </c>
      <c r="CI2934">
        <v>0</v>
      </c>
      <c r="CJ2934">
        <v>0</v>
      </c>
      <c r="CK2934">
        <v>72</v>
      </c>
      <c r="CL2934">
        <v>0</v>
      </c>
      <c r="CM2934">
        <v>0</v>
      </c>
      <c r="CN2934">
        <v>0</v>
      </c>
      <c r="CO2934">
        <v>60</v>
      </c>
      <c r="CP2934">
        <v>0</v>
      </c>
      <c r="CQ2934">
        <v>0</v>
      </c>
      <c r="CR2934">
        <v>0</v>
      </c>
      <c r="CS2934">
        <v>60</v>
      </c>
      <c r="CT2934">
        <v>0</v>
      </c>
      <c r="CU2934">
        <v>0</v>
      </c>
      <c r="CV2934">
        <v>3</v>
      </c>
      <c r="CW2934">
        <v>112</v>
      </c>
      <c r="CX2934">
        <v>0</v>
      </c>
      <c r="CY2934">
        <v>0</v>
      </c>
      <c r="CZ2934">
        <v>0</v>
      </c>
      <c r="DA2934">
        <v>115</v>
      </c>
      <c r="DB2934">
        <v>0</v>
      </c>
      <c r="DC2934">
        <v>0</v>
      </c>
      <c r="DD2934">
        <v>0</v>
      </c>
      <c r="DE2934">
        <v>25</v>
      </c>
      <c r="DF2934">
        <v>0</v>
      </c>
      <c r="DG2934">
        <v>0</v>
      </c>
      <c r="DH2934">
        <v>0</v>
      </c>
      <c r="DI2934">
        <v>25</v>
      </c>
      <c r="DJ2934">
        <v>0</v>
      </c>
      <c r="DK2934">
        <v>0</v>
      </c>
      <c r="DL2934">
        <v>1</v>
      </c>
      <c r="DM2934">
        <v>35</v>
      </c>
      <c r="DN2934">
        <v>0</v>
      </c>
      <c r="DO2934">
        <v>0</v>
      </c>
      <c r="DP2934">
        <v>0</v>
      </c>
      <c r="DQ2934">
        <v>36</v>
      </c>
      <c r="DR2934">
        <v>0</v>
      </c>
      <c r="DS2934">
        <v>0</v>
      </c>
      <c r="DT2934">
        <v>67</v>
      </c>
      <c r="DU2934">
        <v>0.6875</v>
      </c>
      <c r="DV2934">
        <v>0</v>
      </c>
      <c r="DW2934">
        <v>0</v>
      </c>
      <c r="DX2934">
        <v>0</v>
      </c>
      <c r="DY2934" s="4">
        <v>46356</v>
      </c>
      <c r="DZ2934" s="3" t="s">
        <v>3705</v>
      </c>
      <c r="EA2934">
        <v>31</v>
      </c>
      <c r="EB2934">
        <v>0</v>
      </c>
      <c r="EC2934">
        <v>679</v>
      </c>
      <c r="ED2934">
        <v>0</v>
      </c>
      <c r="EE2934">
        <v>31</v>
      </c>
      <c r="EF2934">
        <v>679</v>
      </c>
      <c r="EG2934">
        <v>56.583333000000003</v>
      </c>
      <c r="EH2934">
        <v>0.55000000000000004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68</v>
      </c>
      <c r="B2935" s="3" t="s">
        <v>69</v>
      </c>
      <c r="C2935" s="3" t="s">
        <v>974</v>
      </c>
      <c r="D2935" s="3" t="s">
        <v>975</v>
      </c>
      <c r="E2935" s="3" t="s">
        <v>682</v>
      </c>
      <c r="F2935" s="3" t="s">
        <v>683</v>
      </c>
      <c r="G2935" s="3" t="s">
        <v>687</v>
      </c>
      <c r="H2935" s="3" t="s">
        <v>688</v>
      </c>
      <c r="I2935" s="3" t="s">
        <v>738</v>
      </c>
      <c r="J2935" s="3" t="s">
        <v>739</v>
      </c>
      <c r="K2935" s="3" t="s">
        <v>440</v>
      </c>
      <c r="L2935" s="3" t="s">
        <v>452</v>
      </c>
      <c r="M2935" s="3" t="s">
        <v>70</v>
      </c>
      <c r="N2935" s="3" t="s">
        <v>71</v>
      </c>
      <c r="O2935">
        <v>3</v>
      </c>
      <c r="P2935" s="3" t="s">
        <v>1749</v>
      </c>
      <c r="Q2935" s="3" t="s">
        <v>1749</v>
      </c>
      <c r="R2935" s="3" t="s">
        <v>1749</v>
      </c>
      <c r="S2935" s="3" t="s">
        <v>293</v>
      </c>
      <c r="T2935" s="3" t="s">
        <v>1141</v>
      </c>
      <c r="U2935" s="3" t="s">
        <v>80</v>
      </c>
      <c r="V2935" s="3" t="s">
        <v>74</v>
      </c>
      <c r="W2935" s="3" t="s">
        <v>74</v>
      </c>
      <c r="X2935" s="3" t="s">
        <v>2284</v>
      </c>
      <c r="Y2935" s="3" t="s">
        <v>77</v>
      </c>
      <c r="Z2935" s="3" t="s">
        <v>1812</v>
      </c>
      <c r="AA2935" s="3" t="s">
        <v>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3</v>
      </c>
      <c r="CH2935">
        <v>0</v>
      </c>
      <c r="CI2935">
        <v>0</v>
      </c>
      <c r="CJ2935">
        <v>0</v>
      </c>
      <c r="CK2935">
        <v>3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2</v>
      </c>
      <c r="DU2935">
        <v>9.6875</v>
      </c>
      <c r="DV2935">
        <v>0</v>
      </c>
      <c r="DW2935">
        <v>0</v>
      </c>
      <c r="DX2935">
        <v>0</v>
      </c>
      <c r="DY2935" s="4">
        <v>46356</v>
      </c>
      <c r="DZ2935" s="3" t="s">
        <v>3705</v>
      </c>
      <c r="EA2935">
        <v>2</v>
      </c>
      <c r="EB2935">
        <v>0</v>
      </c>
      <c r="EC2935">
        <v>3</v>
      </c>
      <c r="ED2935">
        <v>0</v>
      </c>
      <c r="EE2935">
        <v>2</v>
      </c>
      <c r="EF2935">
        <v>3</v>
      </c>
      <c r="EG2935">
        <v>3</v>
      </c>
      <c r="EH2935">
        <v>0.6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68</v>
      </c>
      <c r="B2936" s="3" t="s">
        <v>69</v>
      </c>
      <c r="C2936" s="3" t="s">
        <v>974</v>
      </c>
      <c r="D2936" s="3" t="s">
        <v>975</v>
      </c>
      <c r="E2936" s="3" t="s">
        <v>682</v>
      </c>
      <c r="F2936" s="3" t="s">
        <v>683</v>
      </c>
      <c r="G2936" s="3" t="s">
        <v>687</v>
      </c>
      <c r="H2936" s="3" t="s">
        <v>688</v>
      </c>
      <c r="I2936" s="3" t="s">
        <v>746</v>
      </c>
      <c r="J2936" s="3" t="s">
        <v>747</v>
      </c>
      <c r="K2936" s="3" t="s">
        <v>440</v>
      </c>
      <c r="L2936" s="3" t="s">
        <v>452</v>
      </c>
      <c r="M2936" s="3" t="s">
        <v>70</v>
      </c>
      <c r="N2936" s="3" t="s">
        <v>71</v>
      </c>
      <c r="O2936">
        <v>2</v>
      </c>
      <c r="P2936" s="3" t="s">
        <v>1749</v>
      </c>
      <c r="Q2936" s="3" t="s">
        <v>1749</v>
      </c>
      <c r="R2936" s="3" t="s">
        <v>1749</v>
      </c>
      <c r="S2936" s="3" t="s">
        <v>320</v>
      </c>
      <c r="T2936" s="3" t="s">
        <v>1373</v>
      </c>
      <c r="U2936" s="3" t="s">
        <v>91</v>
      </c>
      <c r="V2936" s="3" t="s">
        <v>74</v>
      </c>
      <c r="W2936" s="3" t="s">
        <v>74</v>
      </c>
      <c r="X2936" s="3" t="s">
        <v>2284</v>
      </c>
      <c r="Y2936" s="3" t="s">
        <v>77</v>
      </c>
      <c r="Z2936" s="3" t="s">
        <v>1812</v>
      </c>
      <c r="AA2936" s="3" t="s">
        <v>78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4</v>
      </c>
      <c r="AT2936">
        <v>0</v>
      </c>
      <c r="AU2936">
        <v>0</v>
      </c>
      <c r="AV2936">
        <v>0</v>
      </c>
      <c r="AW2936">
        <v>4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2</v>
      </c>
      <c r="BZ2936">
        <v>0</v>
      </c>
      <c r="CA2936">
        <v>0</v>
      </c>
      <c r="CB2936">
        <v>0</v>
      </c>
      <c r="CC2936">
        <v>2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1</v>
      </c>
      <c r="CP2936">
        <v>0</v>
      </c>
      <c r="CQ2936">
        <v>0</v>
      </c>
      <c r="CR2936">
        <v>0</v>
      </c>
      <c r="CS2936">
        <v>1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2</v>
      </c>
      <c r="DF2936">
        <v>0</v>
      </c>
      <c r="DG2936">
        <v>0</v>
      </c>
      <c r="DH2936">
        <v>0</v>
      </c>
      <c r="DI2936">
        <v>2</v>
      </c>
      <c r="DJ2936">
        <v>0</v>
      </c>
      <c r="DK2936">
        <v>0</v>
      </c>
      <c r="DL2936">
        <v>0</v>
      </c>
      <c r="DM2936">
        <v>4</v>
      </c>
      <c r="DN2936">
        <v>0</v>
      </c>
      <c r="DO2936">
        <v>0</v>
      </c>
      <c r="DP2936">
        <v>0</v>
      </c>
      <c r="DQ2936">
        <v>4</v>
      </c>
      <c r="DR2936">
        <v>0</v>
      </c>
      <c r="DS2936">
        <v>0</v>
      </c>
      <c r="DT2936">
        <v>5</v>
      </c>
      <c r="DU2936">
        <v>11.769925000000001</v>
      </c>
      <c r="DV2936">
        <v>0</v>
      </c>
      <c r="DW2936">
        <v>0</v>
      </c>
      <c r="DX2936">
        <v>0</v>
      </c>
      <c r="DY2936" s="4">
        <v>45991</v>
      </c>
      <c r="DZ2936" s="3" t="s">
        <v>3705</v>
      </c>
      <c r="EA2936">
        <v>1</v>
      </c>
      <c r="EB2936">
        <v>0</v>
      </c>
      <c r="EC2936">
        <v>13</v>
      </c>
      <c r="ED2936">
        <v>0</v>
      </c>
      <c r="EE2936">
        <v>1</v>
      </c>
      <c r="EF2936">
        <v>13</v>
      </c>
      <c r="EG2936">
        <v>2.6</v>
      </c>
      <c r="EH2936">
        <v>0.38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68</v>
      </c>
      <c r="B2937" s="3" t="s">
        <v>69</v>
      </c>
      <c r="C2937" s="3" t="s">
        <v>974</v>
      </c>
      <c r="D2937" s="3" t="s">
        <v>975</v>
      </c>
      <c r="E2937" s="3" t="s">
        <v>682</v>
      </c>
      <c r="F2937" s="3" t="s">
        <v>683</v>
      </c>
      <c r="G2937" s="3" t="s">
        <v>687</v>
      </c>
      <c r="H2937" s="3" t="s">
        <v>688</v>
      </c>
      <c r="I2937" s="3" t="s">
        <v>804</v>
      </c>
      <c r="J2937" s="3" t="s">
        <v>805</v>
      </c>
      <c r="K2937" s="3" t="s">
        <v>440</v>
      </c>
      <c r="L2937" s="3" t="s">
        <v>452</v>
      </c>
      <c r="M2937" s="3" t="s">
        <v>70</v>
      </c>
      <c r="N2937" s="3" t="s">
        <v>71</v>
      </c>
      <c r="O2937">
        <v>2</v>
      </c>
      <c r="P2937" s="3" t="s">
        <v>1749</v>
      </c>
      <c r="Q2937" s="3" t="s">
        <v>1749</v>
      </c>
      <c r="R2937" s="3" t="s">
        <v>1749</v>
      </c>
      <c r="S2937" s="3" t="s">
        <v>369</v>
      </c>
      <c r="T2937" s="3" t="s">
        <v>1207</v>
      </c>
      <c r="U2937" s="3" t="s">
        <v>80</v>
      </c>
      <c r="V2937" s="3" t="s">
        <v>74</v>
      </c>
      <c r="W2937" s="3" t="s">
        <v>2282</v>
      </c>
      <c r="X2937" s="3" t="s">
        <v>2283</v>
      </c>
      <c r="Y2937" s="3" t="s">
        <v>77</v>
      </c>
      <c r="Z2937" s="3" t="s">
        <v>1811</v>
      </c>
      <c r="AA2937" s="3" t="s">
        <v>78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7</v>
      </c>
      <c r="AU2937">
        <v>0</v>
      </c>
      <c r="AV2937">
        <v>0</v>
      </c>
      <c r="AW2937">
        <v>7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5</v>
      </c>
      <c r="BS2937">
        <v>0</v>
      </c>
      <c r="BT2937">
        <v>0</v>
      </c>
      <c r="BU2937">
        <v>5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4</v>
      </c>
      <c r="DU2937">
        <v>5.625</v>
      </c>
      <c r="DV2937">
        <v>0</v>
      </c>
      <c r="DW2937">
        <v>0</v>
      </c>
      <c r="DX2937">
        <v>0</v>
      </c>
      <c r="DY2937" s="4">
        <v>46387</v>
      </c>
      <c r="DZ2937" s="3" t="s">
        <v>3705</v>
      </c>
      <c r="EA2937">
        <v>4</v>
      </c>
      <c r="EB2937">
        <v>0</v>
      </c>
      <c r="EC2937">
        <v>12</v>
      </c>
      <c r="ED2937">
        <v>0</v>
      </c>
      <c r="EE2937">
        <v>4</v>
      </c>
      <c r="EF2937">
        <v>12</v>
      </c>
      <c r="EG2937">
        <v>6</v>
      </c>
      <c r="EH2937">
        <v>0.67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68</v>
      </c>
      <c r="B2938" s="3" t="s">
        <v>69</v>
      </c>
      <c r="C2938" s="3" t="s">
        <v>974</v>
      </c>
      <c r="D2938" s="3" t="s">
        <v>975</v>
      </c>
      <c r="E2938" s="3" t="s">
        <v>682</v>
      </c>
      <c r="F2938" s="3" t="s">
        <v>683</v>
      </c>
      <c r="G2938" s="3" t="s">
        <v>687</v>
      </c>
      <c r="H2938" s="3" t="s">
        <v>688</v>
      </c>
      <c r="I2938" s="3" t="s">
        <v>838</v>
      </c>
      <c r="J2938" s="3" t="s">
        <v>839</v>
      </c>
      <c r="K2938" s="3" t="s">
        <v>440</v>
      </c>
      <c r="L2938" s="3" t="s">
        <v>452</v>
      </c>
      <c r="M2938" s="3" t="s">
        <v>70</v>
      </c>
      <c r="N2938" s="3" t="s">
        <v>71</v>
      </c>
      <c r="O2938">
        <v>1</v>
      </c>
      <c r="P2938" s="3" t="s">
        <v>1749</v>
      </c>
      <c r="Q2938" s="3" t="s">
        <v>1749</v>
      </c>
      <c r="R2938" s="3" t="s">
        <v>1749</v>
      </c>
      <c r="S2938" s="3" t="s">
        <v>425</v>
      </c>
      <c r="T2938" s="3" t="s">
        <v>1042</v>
      </c>
      <c r="U2938" s="3" t="s">
        <v>80</v>
      </c>
      <c r="V2938" s="3" t="s">
        <v>74</v>
      </c>
      <c r="W2938" s="3" t="s">
        <v>2282</v>
      </c>
      <c r="X2938" s="3" t="s">
        <v>2283</v>
      </c>
      <c r="Y2938" s="3" t="s">
        <v>77</v>
      </c>
      <c r="Z2938" s="3" t="s">
        <v>1811</v>
      </c>
      <c r="AA2938" s="3" t="s">
        <v>78</v>
      </c>
      <c r="AB2938">
        <v>0</v>
      </c>
      <c r="AC2938">
        <v>0</v>
      </c>
      <c r="AD2938">
        <v>2</v>
      </c>
      <c r="AE2938">
        <v>0</v>
      </c>
      <c r="AF2938">
        <v>0</v>
      </c>
      <c r="AG2938">
        <v>2</v>
      </c>
      <c r="AH2938">
        <v>0</v>
      </c>
      <c r="AI2938">
        <v>0</v>
      </c>
      <c r="AJ2938">
        <v>0</v>
      </c>
      <c r="AK2938">
        <v>0</v>
      </c>
      <c r="AL2938">
        <v>2</v>
      </c>
      <c r="AM2938">
        <v>0</v>
      </c>
      <c r="AN2938">
        <v>0</v>
      </c>
      <c r="AO2938">
        <v>2</v>
      </c>
      <c r="AP2938">
        <v>0</v>
      </c>
      <c r="AQ2938">
        <v>0</v>
      </c>
      <c r="AR2938">
        <v>0</v>
      </c>
      <c r="AS2938">
        <v>0</v>
      </c>
      <c r="AT2938">
        <v>2</v>
      </c>
      <c r="AU2938">
        <v>0</v>
      </c>
      <c r="AV2938">
        <v>0</v>
      </c>
      <c r="AW2938">
        <v>2</v>
      </c>
      <c r="AX2938">
        <v>0</v>
      </c>
      <c r="AY2938">
        <v>0</v>
      </c>
      <c r="AZ2938">
        <v>0</v>
      </c>
      <c r="BA2938">
        <v>0</v>
      </c>
      <c r="BB2938">
        <v>29</v>
      </c>
      <c r="BC2938">
        <v>0</v>
      </c>
      <c r="BD2938">
        <v>0</v>
      </c>
      <c r="BE2938">
        <v>29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1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16</v>
      </c>
      <c r="CQ2938">
        <v>0</v>
      </c>
      <c r="CR2938">
        <v>0</v>
      </c>
      <c r="CS2938">
        <v>16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4</v>
      </c>
      <c r="DG2938">
        <v>0</v>
      </c>
      <c r="DH2938">
        <v>0</v>
      </c>
      <c r="DI2938">
        <v>4</v>
      </c>
      <c r="DJ2938">
        <v>0</v>
      </c>
      <c r="DK2938">
        <v>0</v>
      </c>
      <c r="DL2938">
        <v>0</v>
      </c>
      <c r="DM2938">
        <v>0</v>
      </c>
      <c r="DN2938">
        <v>3</v>
      </c>
      <c r="DO2938">
        <v>0</v>
      </c>
      <c r="DP2938">
        <v>0</v>
      </c>
      <c r="DQ2938">
        <v>3</v>
      </c>
      <c r="DR2938">
        <v>0</v>
      </c>
      <c r="DS2938">
        <v>0</v>
      </c>
      <c r="DT2938">
        <v>8</v>
      </c>
      <c r="DU2938">
        <v>106.0723</v>
      </c>
      <c r="DV2938">
        <v>0</v>
      </c>
      <c r="DW2938">
        <v>0</v>
      </c>
      <c r="DX2938">
        <v>0</v>
      </c>
      <c r="DY2938" s="4">
        <v>46112</v>
      </c>
      <c r="DZ2938" s="3" t="s">
        <v>3705</v>
      </c>
      <c r="EA2938">
        <v>5</v>
      </c>
      <c r="EB2938">
        <v>0</v>
      </c>
      <c r="EC2938">
        <v>60</v>
      </c>
      <c r="ED2938">
        <v>0</v>
      </c>
      <c r="EE2938">
        <v>5</v>
      </c>
      <c r="EF2938">
        <v>60</v>
      </c>
      <c r="EG2938">
        <v>6.6666670000000003</v>
      </c>
      <c r="EH2938">
        <v>0.75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68</v>
      </c>
      <c r="B2939" s="3" t="s">
        <v>69</v>
      </c>
      <c r="C2939" s="3" t="s">
        <v>974</v>
      </c>
      <c r="D2939" s="3" t="s">
        <v>975</v>
      </c>
      <c r="E2939" s="3" t="s">
        <v>815</v>
      </c>
      <c r="F2939" s="3" t="s">
        <v>816</v>
      </c>
      <c r="G2939" s="3" t="s">
        <v>687</v>
      </c>
      <c r="H2939" s="3" t="s">
        <v>688</v>
      </c>
      <c r="I2939" s="3" t="s">
        <v>939</v>
      </c>
      <c r="J2939" s="3" t="s">
        <v>940</v>
      </c>
      <c r="K2939" s="3" t="s">
        <v>440</v>
      </c>
      <c r="L2939" s="3" t="s">
        <v>452</v>
      </c>
      <c r="M2939" s="3" t="s">
        <v>70</v>
      </c>
      <c r="N2939" s="3" t="s">
        <v>71</v>
      </c>
      <c r="O2939">
        <v>1</v>
      </c>
      <c r="P2939" s="3" t="s">
        <v>1749</v>
      </c>
      <c r="Q2939" s="3" t="s">
        <v>1749</v>
      </c>
      <c r="R2939" s="3" t="s">
        <v>1749</v>
      </c>
      <c r="S2939" s="3" t="s">
        <v>20</v>
      </c>
      <c r="T2939" s="3" t="s">
        <v>2170</v>
      </c>
      <c r="U2939" s="3" t="s">
        <v>255</v>
      </c>
      <c r="V2939" s="3" t="s">
        <v>74</v>
      </c>
      <c r="W2939" s="3" t="s">
        <v>74</v>
      </c>
      <c r="X2939" s="3" t="s">
        <v>2284</v>
      </c>
      <c r="Y2939" s="3" t="s">
        <v>77</v>
      </c>
      <c r="Z2939" s="3" t="s">
        <v>161</v>
      </c>
      <c r="AA2939" s="3" t="s">
        <v>78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1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2.25</v>
      </c>
      <c r="DV2939">
        <v>0</v>
      </c>
      <c r="DW2939">
        <v>0</v>
      </c>
      <c r="DX2939">
        <v>0</v>
      </c>
      <c r="DY2939" s="4">
        <v>46356</v>
      </c>
      <c r="DZ2939" s="3" t="s">
        <v>3705</v>
      </c>
      <c r="EA2939">
        <v>1</v>
      </c>
      <c r="EB2939">
        <v>0</v>
      </c>
      <c r="EC2939">
        <v>1</v>
      </c>
      <c r="ED2939">
        <v>0</v>
      </c>
      <c r="EE2939">
        <v>1</v>
      </c>
      <c r="EF2939">
        <v>1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68</v>
      </c>
      <c r="B2940" s="3" t="s">
        <v>69</v>
      </c>
      <c r="C2940" s="3" t="s">
        <v>974</v>
      </c>
      <c r="D2940" s="3" t="s">
        <v>975</v>
      </c>
      <c r="E2940" s="3" t="s">
        <v>682</v>
      </c>
      <c r="F2940" s="3" t="s">
        <v>683</v>
      </c>
      <c r="G2940" s="3" t="s">
        <v>687</v>
      </c>
      <c r="H2940" s="3" t="s">
        <v>688</v>
      </c>
      <c r="I2940" s="3" t="s">
        <v>811</v>
      </c>
      <c r="J2940" s="3" t="s">
        <v>812</v>
      </c>
      <c r="K2940" s="3" t="s">
        <v>440</v>
      </c>
      <c r="L2940" s="3" t="s">
        <v>452</v>
      </c>
      <c r="M2940" s="3" t="s">
        <v>70</v>
      </c>
      <c r="N2940" s="3" t="s">
        <v>71</v>
      </c>
      <c r="O2940">
        <v>2</v>
      </c>
      <c r="P2940" s="3" t="s">
        <v>1749</v>
      </c>
      <c r="Q2940" s="3" t="s">
        <v>1749</v>
      </c>
      <c r="R2940" s="3" t="s">
        <v>1749</v>
      </c>
      <c r="S2940" s="3" t="s">
        <v>1408</v>
      </c>
      <c r="T2940" s="3" t="s">
        <v>1409</v>
      </c>
      <c r="U2940" s="3" t="s">
        <v>80</v>
      </c>
      <c r="V2940" s="3" t="s">
        <v>74</v>
      </c>
      <c r="W2940" s="3" t="s">
        <v>74</v>
      </c>
      <c r="X2940" s="3" t="s">
        <v>2284</v>
      </c>
      <c r="Y2940" s="3" t="s">
        <v>85</v>
      </c>
      <c r="Z2940" s="3" t="s">
        <v>1811</v>
      </c>
      <c r="AA2940" s="3" t="s">
        <v>78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6</v>
      </c>
      <c r="BK2940">
        <v>0</v>
      </c>
      <c r="BL2940">
        <v>0</v>
      </c>
      <c r="BM2940">
        <v>6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9.9999999999999995E-7</v>
      </c>
      <c r="DV2940">
        <v>0</v>
      </c>
      <c r="DW2940">
        <v>0</v>
      </c>
      <c r="DX2940">
        <v>0</v>
      </c>
      <c r="DY2940" s="4">
        <v>46568</v>
      </c>
      <c r="DZ2940" s="3" t="s">
        <v>3705</v>
      </c>
      <c r="EA2940">
        <v>2</v>
      </c>
      <c r="EB2940">
        <v>0</v>
      </c>
      <c r="EC2940">
        <v>6</v>
      </c>
      <c r="ED2940">
        <v>0</v>
      </c>
      <c r="EE2940">
        <v>2</v>
      </c>
      <c r="EF2940">
        <v>6</v>
      </c>
      <c r="EG2940">
        <v>6</v>
      </c>
      <c r="EH2940">
        <v>0.33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68</v>
      </c>
      <c r="B2941" s="3" t="s">
        <v>69</v>
      </c>
      <c r="C2941" s="3" t="s">
        <v>974</v>
      </c>
      <c r="D2941" s="3" t="s">
        <v>975</v>
      </c>
      <c r="E2941" s="3" t="s">
        <v>682</v>
      </c>
      <c r="F2941" s="3" t="s">
        <v>683</v>
      </c>
      <c r="G2941" s="3" t="s">
        <v>687</v>
      </c>
      <c r="H2941" s="3" t="s">
        <v>688</v>
      </c>
      <c r="I2941" s="3" t="s">
        <v>811</v>
      </c>
      <c r="J2941" s="3" t="s">
        <v>812</v>
      </c>
      <c r="K2941" s="3" t="s">
        <v>440</v>
      </c>
      <c r="L2941" s="3" t="s">
        <v>452</v>
      </c>
      <c r="M2941" s="3" t="s">
        <v>70</v>
      </c>
      <c r="N2941" s="3" t="s">
        <v>71</v>
      </c>
      <c r="O2941">
        <v>2</v>
      </c>
      <c r="P2941" s="3" t="s">
        <v>1749</v>
      </c>
      <c r="Q2941" s="3" t="s">
        <v>1749</v>
      </c>
      <c r="R2941" s="3" t="s">
        <v>1749</v>
      </c>
      <c r="S2941" s="3" t="s">
        <v>977</v>
      </c>
      <c r="T2941" s="3" t="s">
        <v>1283</v>
      </c>
      <c r="U2941" s="3" t="s">
        <v>82</v>
      </c>
      <c r="V2941" s="3" t="s">
        <v>83</v>
      </c>
      <c r="W2941" s="3" t="s">
        <v>84</v>
      </c>
      <c r="X2941" s="3" t="s">
        <v>84</v>
      </c>
      <c r="Y2941" s="3" t="s">
        <v>77</v>
      </c>
      <c r="Z2941" s="3" t="s">
        <v>161</v>
      </c>
      <c r="AA2941" s="3" t="s">
        <v>7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3</v>
      </c>
      <c r="DF2941">
        <v>0</v>
      </c>
      <c r="DG2941">
        <v>0</v>
      </c>
      <c r="DH2941">
        <v>0</v>
      </c>
      <c r="DI2941">
        <v>3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2</v>
      </c>
      <c r="DU2941">
        <v>1.6875</v>
      </c>
      <c r="DV2941">
        <v>0</v>
      </c>
      <c r="DW2941">
        <v>0</v>
      </c>
      <c r="DX2941">
        <v>0</v>
      </c>
      <c r="DY2941" s="4">
        <v>46993</v>
      </c>
      <c r="DZ2941" s="3" t="s">
        <v>3705</v>
      </c>
      <c r="EA2941">
        <v>2</v>
      </c>
      <c r="EB2941">
        <v>0</v>
      </c>
      <c r="EC2941">
        <v>3</v>
      </c>
      <c r="ED2941">
        <v>0</v>
      </c>
      <c r="EE2941">
        <v>2</v>
      </c>
      <c r="EF2941">
        <v>3</v>
      </c>
      <c r="EG2941">
        <v>3</v>
      </c>
      <c r="EH2941">
        <v>0.6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68</v>
      </c>
      <c r="B2942" s="3" t="s">
        <v>69</v>
      </c>
      <c r="C2942" s="3" t="s">
        <v>974</v>
      </c>
      <c r="D2942" s="3" t="s">
        <v>975</v>
      </c>
      <c r="E2942" s="3" t="s">
        <v>864</v>
      </c>
      <c r="F2942" s="3" t="s">
        <v>865</v>
      </c>
      <c r="G2942" s="3" t="s">
        <v>687</v>
      </c>
      <c r="H2942" s="3" t="s">
        <v>688</v>
      </c>
      <c r="I2942" s="3" t="s">
        <v>882</v>
      </c>
      <c r="J2942" s="3" t="s">
        <v>883</v>
      </c>
      <c r="K2942" s="3" t="s">
        <v>440</v>
      </c>
      <c r="L2942" s="3" t="s">
        <v>441</v>
      </c>
      <c r="M2942" s="3" t="s">
        <v>70</v>
      </c>
      <c r="N2942" s="3" t="s">
        <v>71</v>
      </c>
      <c r="O2942">
        <v>1</v>
      </c>
      <c r="P2942" s="3" t="s">
        <v>1749</v>
      </c>
      <c r="Q2942" s="3" t="s">
        <v>1749</v>
      </c>
      <c r="R2942" s="3" t="s">
        <v>1749</v>
      </c>
      <c r="S2942" s="3" t="s">
        <v>230</v>
      </c>
      <c r="T2942" s="3" t="s">
        <v>1352</v>
      </c>
      <c r="U2942" s="3" t="s">
        <v>160</v>
      </c>
      <c r="V2942" s="3" t="s">
        <v>74</v>
      </c>
      <c r="W2942" s="3" t="s">
        <v>74</v>
      </c>
      <c r="X2942" s="3" t="s">
        <v>2284</v>
      </c>
      <c r="Y2942" s="3" t="s">
        <v>77</v>
      </c>
      <c r="Z2942" s="3" t="s">
        <v>161</v>
      </c>
      <c r="AA2942" s="3" t="s">
        <v>78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60</v>
      </c>
      <c r="BJ2942">
        <v>0</v>
      </c>
      <c r="BK2942">
        <v>0</v>
      </c>
      <c r="BL2942">
        <v>0</v>
      </c>
      <c r="BM2942">
        <v>6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60</v>
      </c>
      <c r="BZ2942">
        <v>0</v>
      </c>
      <c r="CA2942">
        <v>0</v>
      </c>
      <c r="CB2942">
        <v>0</v>
      </c>
      <c r="CC2942">
        <v>60</v>
      </c>
      <c r="CD2942">
        <v>0</v>
      </c>
      <c r="CE2942">
        <v>0</v>
      </c>
      <c r="CF2942">
        <v>0</v>
      </c>
      <c r="CG2942">
        <v>30</v>
      </c>
      <c r="CH2942">
        <v>0</v>
      </c>
      <c r="CI2942">
        <v>0</v>
      </c>
      <c r="CJ2942">
        <v>0</v>
      </c>
      <c r="CK2942">
        <v>30</v>
      </c>
      <c r="CL2942">
        <v>0</v>
      </c>
      <c r="CM2942">
        <v>0</v>
      </c>
      <c r="CN2942">
        <v>0</v>
      </c>
      <c r="CO2942">
        <v>208</v>
      </c>
      <c r="CP2942">
        <v>0</v>
      </c>
      <c r="CQ2942">
        <v>0</v>
      </c>
      <c r="CR2942">
        <v>0</v>
      </c>
      <c r="CS2942">
        <v>208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65</v>
      </c>
      <c r="DN2942">
        <v>0</v>
      </c>
      <c r="DO2942">
        <v>0</v>
      </c>
      <c r="DP2942">
        <v>0</v>
      </c>
      <c r="DQ2942">
        <v>65</v>
      </c>
      <c r="DR2942">
        <v>0</v>
      </c>
      <c r="DS2942">
        <v>0</v>
      </c>
      <c r="DT2942">
        <v>210</v>
      </c>
      <c r="DU2942">
        <v>0.14874999999999999</v>
      </c>
      <c r="DV2942">
        <v>0</v>
      </c>
      <c r="DW2942">
        <v>0</v>
      </c>
      <c r="DX2942">
        <v>0</v>
      </c>
      <c r="DY2942" s="4">
        <v>46812</v>
      </c>
      <c r="DZ2942" s="3" t="s">
        <v>3705</v>
      </c>
      <c r="EA2942">
        <v>145</v>
      </c>
      <c r="EB2942">
        <v>0</v>
      </c>
      <c r="EC2942">
        <v>423</v>
      </c>
      <c r="ED2942">
        <v>0</v>
      </c>
      <c r="EE2942">
        <v>145</v>
      </c>
      <c r="EF2942">
        <v>423</v>
      </c>
      <c r="EG2942">
        <v>84.6</v>
      </c>
      <c r="EH2942">
        <v>1.7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68</v>
      </c>
      <c r="B2943" s="3" t="s">
        <v>69</v>
      </c>
      <c r="C2943" s="3" t="s">
        <v>974</v>
      </c>
      <c r="D2943" s="3" t="s">
        <v>975</v>
      </c>
      <c r="E2943" s="3" t="s">
        <v>864</v>
      </c>
      <c r="F2943" s="3" t="s">
        <v>865</v>
      </c>
      <c r="G2943" s="3" t="s">
        <v>687</v>
      </c>
      <c r="H2943" s="3" t="s">
        <v>688</v>
      </c>
      <c r="I2943" s="3" t="s">
        <v>874</v>
      </c>
      <c r="J2943" s="3" t="s">
        <v>875</v>
      </c>
      <c r="K2943" s="3" t="s">
        <v>440</v>
      </c>
      <c r="L2943" s="3" t="s">
        <v>441</v>
      </c>
      <c r="M2943" s="3" t="s">
        <v>70</v>
      </c>
      <c r="N2943" s="3" t="s">
        <v>71</v>
      </c>
      <c r="O2943">
        <v>1</v>
      </c>
      <c r="P2943" s="3" t="s">
        <v>1749</v>
      </c>
      <c r="Q2943" s="3" t="s">
        <v>1749</v>
      </c>
      <c r="R2943" s="3" t="s">
        <v>1749</v>
      </c>
      <c r="S2943" s="3" t="s">
        <v>374</v>
      </c>
      <c r="T2943" s="3" t="s">
        <v>1212</v>
      </c>
      <c r="U2943" s="3" t="s">
        <v>80</v>
      </c>
      <c r="V2943" s="3" t="s">
        <v>74</v>
      </c>
      <c r="W2943" s="3" t="s">
        <v>2282</v>
      </c>
      <c r="X2943" s="3" t="s">
        <v>2283</v>
      </c>
      <c r="Y2943" s="3" t="s">
        <v>77</v>
      </c>
      <c r="Z2943" s="3" t="s">
        <v>1811</v>
      </c>
      <c r="AA2943" s="3" t="s">
        <v>78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0</v>
      </c>
      <c r="BD2943">
        <v>0</v>
      </c>
      <c r="BE2943">
        <v>1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3</v>
      </c>
      <c r="BS2943">
        <v>0</v>
      </c>
      <c r="BT2943">
        <v>0</v>
      </c>
      <c r="BU2943">
        <v>3</v>
      </c>
      <c r="BV2943">
        <v>0</v>
      </c>
      <c r="BW2943">
        <v>0</v>
      </c>
      <c r="BX2943">
        <v>0</v>
      </c>
      <c r="BY2943">
        <v>0</v>
      </c>
      <c r="BZ2943">
        <v>1</v>
      </c>
      <c r="CA2943">
        <v>0</v>
      </c>
      <c r="CB2943">
        <v>0</v>
      </c>
      <c r="CC2943">
        <v>1</v>
      </c>
      <c r="CD2943">
        <v>0</v>
      </c>
      <c r="CE2943">
        <v>0</v>
      </c>
      <c r="CF2943">
        <v>0</v>
      </c>
      <c r="CG2943">
        <v>0</v>
      </c>
      <c r="CH2943">
        <v>1</v>
      </c>
      <c r="CI2943">
        <v>0</v>
      </c>
      <c r="CJ2943">
        <v>0</v>
      </c>
      <c r="CK2943">
        <v>1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1</v>
      </c>
      <c r="DU2943">
        <v>12.453735999999999</v>
      </c>
      <c r="DV2943">
        <v>0</v>
      </c>
      <c r="DW2943">
        <v>0</v>
      </c>
      <c r="DX2943">
        <v>0</v>
      </c>
      <c r="DY2943" s="4">
        <v>46173</v>
      </c>
      <c r="DZ2943" s="3" t="s">
        <v>3705</v>
      </c>
      <c r="EA2943">
        <v>1</v>
      </c>
      <c r="EB2943">
        <v>0</v>
      </c>
      <c r="EC2943">
        <v>7</v>
      </c>
      <c r="ED2943">
        <v>0</v>
      </c>
      <c r="EE2943">
        <v>1</v>
      </c>
      <c r="EF2943">
        <v>7</v>
      </c>
      <c r="EG2943">
        <v>1.4</v>
      </c>
      <c r="EH2943">
        <v>0.7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68</v>
      </c>
      <c r="B2944" s="3" t="s">
        <v>69</v>
      </c>
      <c r="C2944" s="3" t="s">
        <v>974</v>
      </c>
      <c r="D2944" s="3" t="s">
        <v>975</v>
      </c>
      <c r="E2944" s="3" t="s">
        <v>864</v>
      </c>
      <c r="F2944" s="3" t="s">
        <v>865</v>
      </c>
      <c r="G2944" s="3" t="s">
        <v>687</v>
      </c>
      <c r="H2944" s="3" t="s">
        <v>688</v>
      </c>
      <c r="I2944" s="3" t="s">
        <v>954</v>
      </c>
      <c r="J2944" s="3" t="s">
        <v>955</v>
      </c>
      <c r="K2944" s="3" t="s">
        <v>440</v>
      </c>
      <c r="L2944" s="3" t="s">
        <v>452</v>
      </c>
      <c r="M2944" s="3" t="s">
        <v>70</v>
      </c>
      <c r="N2944" s="3" t="s">
        <v>71</v>
      </c>
      <c r="O2944">
        <v>1</v>
      </c>
      <c r="P2944" s="3" t="s">
        <v>1749</v>
      </c>
      <c r="Q2944" s="3" t="s">
        <v>1749</v>
      </c>
      <c r="R2944" s="3" t="s">
        <v>1749</v>
      </c>
      <c r="S2944" s="3" t="s">
        <v>218</v>
      </c>
      <c r="T2944" s="3" t="s">
        <v>1033</v>
      </c>
      <c r="U2944" s="3" t="s">
        <v>164</v>
      </c>
      <c r="V2944" s="3" t="s">
        <v>83</v>
      </c>
      <c r="W2944" s="3" t="s">
        <v>108</v>
      </c>
      <c r="X2944" s="3" t="s">
        <v>109</v>
      </c>
      <c r="Y2944" s="3" t="s">
        <v>85</v>
      </c>
      <c r="Z2944" s="3" t="s">
        <v>1812</v>
      </c>
      <c r="AA2944" s="3" t="s">
        <v>78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25</v>
      </c>
      <c r="BZ2944">
        <v>0</v>
      </c>
      <c r="CA2944">
        <v>0</v>
      </c>
      <c r="CB2944">
        <v>0</v>
      </c>
      <c r="CC2944">
        <v>25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25</v>
      </c>
      <c r="DN2944">
        <v>0</v>
      </c>
      <c r="DO2944">
        <v>0</v>
      </c>
      <c r="DP2944">
        <v>0</v>
      </c>
      <c r="DQ2944">
        <v>25</v>
      </c>
      <c r="DR2944">
        <v>0</v>
      </c>
      <c r="DS2944">
        <v>0</v>
      </c>
      <c r="DT2944">
        <v>50</v>
      </c>
      <c r="DU2944">
        <v>2.5856249999999998</v>
      </c>
      <c r="DV2944">
        <v>0</v>
      </c>
      <c r="DW2944">
        <v>0</v>
      </c>
      <c r="DX2944">
        <v>0</v>
      </c>
      <c r="DY2944" s="4">
        <v>46112</v>
      </c>
      <c r="DZ2944" s="3" t="s">
        <v>3705</v>
      </c>
      <c r="EA2944">
        <v>25</v>
      </c>
      <c r="EB2944">
        <v>0</v>
      </c>
      <c r="EC2944">
        <v>50</v>
      </c>
      <c r="ED2944">
        <v>0</v>
      </c>
      <c r="EE2944">
        <v>25</v>
      </c>
      <c r="EF2944">
        <v>50</v>
      </c>
      <c r="EG2944">
        <v>25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68</v>
      </c>
      <c r="B2945" s="3" t="s">
        <v>69</v>
      </c>
      <c r="C2945" s="3" t="s">
        <v>974</v>
      </c>
      <c r="D2945" s="3" t="s">
        <v>975</v>
      </c>
      <c r="E2945" s="3" t="s">
        <v>864</v>
      </c>
      <c r="F2945" s="3" t="s">
        <v>865</v>
      </c>
      <c r="G2945" s="3" t="s">
        <v>687</v>
      </c>
      <c r="H2945" s="3" t="s">
        <v>688</v>
      </c>
      <c r="I2945" s="3" t="s">
        <v>896</v>
      </c>
      <c r="J2945" s="3" t="s">
        <v>897</v>
      </c>
      <c r="K2945" s="3" t="s">
        <v>440</v>
      </c>
      <c r="L2945" s="3" t="s">
        <v>441</v>
      </c>
      <c r="M2945" s="3" t="s">
        <v>70</v>
      </c>
      <c r="N2945" s="3" t="s">
        <v>71</v>
      </c>
      <c r="O2945">
        <v>1</v>
      </c>
      <c r="P2945" s="3" t="s">
        <v>1749</v>
      </c>
      <c r="Q2945" s="3" t="s">
        <v>1749</v>
      </c>
      <c r="R2945" s="3" t="s">
        <v>1749</v>
      </c>
      <c r="S2945" s="3" t="s">
        <v>600</v>
      </c>
      <c r="T2945" s="3" t="s">
        <v>1288</v>
      </c>
      <c r="U2945" s="3" t="s">
        <v>80</v>
      </c>
      <c r="V2945" s="3" t="s">
        <v>74</v>
      </c>
      <c r="W2945" s="3" t="s">
        <v>74</v>
      </c>
      <c r="X2945" s="3" t="s">
        <v>2284</v>
      </c>
      <c r="Y2945" s="3" t="s">
        <v>77</v>
      </c>
      <c r="Z2945" s="3" t="s">
        <v>161</v>
      </c>
      <c r="AA2945" s="3" t="s">
        <v>78</v>
      </c>
      <c r="AB2945">
        <v>0</v>
      </c>
      <c r="AC2945">
        <v>1</v>
      </c>
      <c r="AD2945">
        <v>0</v>
      </c>
      <c r="AE2945">
        <v>0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2</v>
      </c>
      <c r="DN2945">
        <v>0</v>
      </c>
      <c r="DO2945">
        <v>0</v>
      </c>
      <c r="DP2945">
        <v>0</v>
      </c>
      <c r="DQ2945">
        <v>2</v>
      </c>
      <c r="DR2945">
        <v>0</v>
      </c>
      <c r="DS2945">
        <v>0</v>
      </c>
      <c r="DT2945">
        <v>3</v>
      </c>
      <c r="DU2945">
        <v>59.75</v>
      </c>
      <c r="DV2945">
        <v>0</v>
      </c>
      <c r="DW2945">
        <v>0</v>
      </c>
      <c r="DX2945">
        <v>0</v>
      </c>
      <c r="DY2945" s="4">
        <v>46022</v>
      </c>
      <c r="DZ2945" s="3" t="s">
        <v>3705</v>
      </c>
      <c r="EA2945">
        <v>1</v>
      </c>
      <c r="EB2945">
        <v>0</v>
      </c>
      <c r="EC2945">
        <v>3</v>
      </c>
      <c r="ED2945">
        <v>0</v>
      </c>
      <c r="EE2945">
        <v>1</v>
      </c>
      <c r="EF2945">
        <v>3</v>
      </c>
      <c r="EG2945">
        <v>1.5</v>
      </c>
      <c r="EH2945">
        <v>0.6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68</v>
      </c>
      <c r="B2946" s="3" t="s">
        <v>69</v>
      </c>
      <c r="C2946" s="3" t="s">
        <v>974</v>
      </c>
      <c r="D2946" s="3" t="s">
        <v>975</v>
      </c>
      <c r="E2946" s="3" t="s">
        <v>682</v>
      </c>
      <c r="F2946" s="3" t="s">
        <v>683</v>
      </c>
      <c r="G2946" s="3" t="s">
        <v>687</v>
      </c>
      <c r="H2946" s="3" t="s">
        <v>688</v>
      </c>
      <c r="I2946" s="3" t="s">
        <v>773</v>
      </c>
      <c r="J2946" s="3" t="s">
        <v>774</v>
      </c>
      <c r="K2946" s="3" t="s">
        <v>440</v>
      </c>
      <c r="L2946" s="3" t="s">
        <v>441</v>
      </c>
      <c r="M2946" s="3" t="s">
        <v>70</v>
      </c>
      <c r="N2946" s="3" t="s">
        <v>71</v>
      </c>
      <c r="O2946">
        <v>1</v>
      </c>
      <c r="P2946" s="3" t="s">
        <v>1749</v>
      </c>
      <c r="Q2946" s="3" t="s">
        <v>1749</v>
      </c>
      <c r="R2946" s="3" t="s">
        <v>1749</v>
      </c>
      <c r="S2946" s="3" t="s">
        <v>368</v>
      </c>
      <c r="T2946" s="3" t="s">
        <v>1206</v>
      </c>
      <c r="U2946" s="3" t="s">
        <v>80</v>
      </c>
      <c r="V2946" s="3" t="s">
        <v>74</v>
      </c>
      <c r="W2946" s="3" t="s">
        <v>2282</v>
      </c>
      <c r="X2946" s="3" t="s">
        <v>2283</v>
      </c>
      <c r="Y2946" s="3" t="s">
        <v>77</v>
      </c>
      <c r="Z2946" s="3" t="s">
        <v>1811</v>
      </c>
      <c r="AA2946" s="3" t="s">
        <v>78</v>
      </c>
      <c r="AB2946">
        <v>0</v>
      </c>
      <c r="AC2946">
        <v>0</v>
      </c>
      <c r="AD2946">
        <v>5</v>
      </c>
      <c r="AE2946">
        <v>0</v>
      </c>
      <c r="AF2946">
        <v>0</v>
      </c>
      <c r="AG2946">
        <v>5</v>
      </c>
      <c r="AH2946">
        <v>0</v>
      </c>
      <c r="AI2946">
        <v>0</v>
      </c>
      <c r="AJ2946">
        <v>0</v>
      </c>
      <c r="AK2946">
        <v>0</v>
      </c>
      <c r="AL2946">
        <v>7</v>
      </c>
      <c r="AM2946">
        <v>0</v>
      </c>
      <c r="AN2946">
        <v>0</v>
      </c>
      <c r="AO2946">
        <v>7</v>
      </c>
      <c r="AP2946">
        <v>0</v>
      </c>
      <c r="AQ2946">
        <v>0</v>
      </c>
      <c r="AR2946">
        <v>0</v>
      </c>
      <c r="AS2946">
        <v>0</v>
      </c>
      <c r="AT2946">
        <v>5</v>
      </c>
      <c r="AU2946">
        <v>0</v>
      </c>
      <c r="AV2946">
        <v>0</v>
      </c>
      <c r="AW2946">
        <v>5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1</v>
      </c>
      <c r="BK2946">
        <v>0</v>
      </c>
      <c r="BL2946">
        <v>0</v>
      </c>
      <c r="BM2946">
        <v>1</v>
      </c>
      <c r="BN2946">
        <v>0</v>
      </c>
      <c r="BO2946">
        <v>0</v>
      </c>
      <c r="BP2946">
        <v>0</v>
      </c>
      <c r="BQ2946">
        <v>0</v>
      </c>
      <c r="BR2946">
        <v>4</v>
      </c>
      <c r="BS2946">
        <v>0</v>
      </c>
      <c r="BT2946">
        <v>0</v>
      </c>
      <c r="BU2946">
        <v>4</v>
      </c>
      <c r="BV2946">
        <v>0</v>
      </c>
      <c r="BW2946">
        <v>0</v>
      </c>
      <c r="BX2946">
        <v>0</v>
      </c>
      <c r="BY2946">
        <v>0</v>
      </c>
      <c r="BZ2946">
        <v>8</v>
      </c>
      <c r="CA2946">
        <v>0</v>
      </c>
      <c r="CB2946">
        <v>0</v>
      </c>
      <c r="CC2946">
        <v>8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1</v>
      </c>
      <c r="CQ2946">
        <v>0</v>
      </c>
      <c r="CR2946">
        <v>0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1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1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0</v>
      </c>
      <c r="DN2946">
        <v>3</v>
      </c>
      <c r="DO2946">
        <v>0</v>
      </c>
      <c r="DP2946">
        <v>0</v>
      </c>
      <c r="DQ2946">
        <v>3</v>
      </c>
      <c r="DR2946">
        <v>0</v>
      </c>
      <c r="DS2946">
        <v>0</v>
      </c>
      <c r="DT2946">
        <v>6</v>
      </c>
      <c r="DU2946">
        <v>89.162915999999996</v>
      </c>
      <c r="DV2946">
        <v>0</v>
      </c>
      <c r="DW2946">
        <v>0</v>
      </c>
      <c r="DX2946">
        <v>0</v>
      </c>
      <c r="DY2946" s="4">
        <v>46507</v>
      </c>
      <c r="DZ2946" s="3" t="s">
        <v>3705</v>
      </c>
      <c r="EA2946">
        <v>3</v>
      </c>
      <c r="EB2946">
        <v>0</v>
      </c>
      <c r="EC2946">
        <v>36</v>
      </c>
      <c r="ED2946">
        <v>0</v>
      </c>
      <c r="EE2946">
        <v>3</v>
      </c>
      <c r="EF2946">
        <v>36</v>
      </c>
      <c r="EG2946">
        <v>3.6</v>
      </c>
      <c r="EH2946">
        <v>0.83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68</v>
      </c>
      <c r="B2947" s="3" t="s">
        <v>69</v>
      </c>
      <c r="C2947" s="3" t="s">
        <v>974</v>
      </c>
      <c r="D2947" s="3" t="s">
        <v>975</v>
      </c>
      <c r="E2947" s="3" t="s">
        <v>864</v>
      </c>
      <c r="F2947" s="3" t="s">
        <v>865</v>
      </c>
      <c r="G2947" s="3" t="s">
        <v>687</v>
      </c>
      <c r="H2947" s="3" t="s">
        <v>688</v>
      </c>
      <c r="I2947" s="3" t="s">
        <v>888</v>
      </c>
      <c r="J2947" s="3" t="s">
        <v>889</v>
      </c>
      <c r="K2947" s="3" t="s">
        <v>440</v>
      </c>
      <c r="L2947" s="3" t="s">
        <v>441</v>
      </c>
      <c r="M2947" s="3" t="s">
        <v>70</v>
      </c>
      <c r="N2947" s="3" t="s">
        <v>71</v>
      </c>
      <c r="O2947">
        <v>1</v>
      </c>
      <c r="P2947" s="3" t="s">
        <v>1749</v>
      </c>
      <c r="Q2947" s="3" t="s">
        <v>1749</v>
      </c>
      <c r="R2947" s="3" t="s">
        <v>1749</v>
      </c>
      <c r="S2947" s="3" t="s">
        <v>691</v>
      </c>
      <c r="T2947" s="3" t="s">
        <v>1002</v>
      </c>
      <c r="U2947" s="3" t="s">
        <v>164</v>
      </c>
      <c r="V2947" s="3" t="s">
        <v>83</v>
      </c>
      <c r="W2947" s="3" t="s">
        <v>108</v>
      </c>
      <c r="X2947" s="3" t="s">
        <v>109</v>
      </c>
      <c r="Y2947" s="3" t="s">
        <v>85</v>
      </c>
      <c r="Z2947" s="3" t="s">
        <v>161</v>
      </c>
      <c r="AA2947" s="3" t="s">
        <v>78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3</v>
      </c>
      <c r="AO2947">
        <v>3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2</v>
      </c>
      <c r="BE2947">
        <v>2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</v>
      </c>
      <c r="DN2947">
        <v>0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3</v>
      </c>
      <c r="DU2947">
        <v>30.625</v>
      </c>
      <c r="DV2947">
        <v>0</v>
      </c>
      <c r="DW2947">
        <v>0</v>
      </c>
      <c r="DX2947">
        <v>0</v>
      </c>
      <c r="DY2947" s="4">
        <v>46234</v>
      </c>
      <c r="DZ2947" s="3" t="s">
        <v>3705</v>
      </c>
      <c r="EA2947">
        <v>2</v>
      </c>
      <c r="EB2947">
        <v>0</v>
      </c>
      <c r="EC2947">
        <v>6</v>
      </c>
      <c r="ED2947">
        <v>0</v>
      </c>
      <c r="EE2947">
        <v>2</v>
      </c>
      <c r="EF2947">
        <v>6</v>
      </c>
      <c r="EG2947">
        <v>2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68</v>
      </c>
      <c r="B2948" s="3" t="s">
        <v>69</v>
      </c>
      <c r="C2948" s="3" t="s">
        <v>974</v>
      </c>
      <c r="D2948" s="3" t="s">
        <v>975</v>
      </c>
      <c r="E2948" s="3" t="s">
        <v>682</v>
      </c>
      <c r="F2948" s="3" t="s">
        <v>683</v>
      </c>
      <c r="G2948" s="3" t="s">
        <v>687</v>
      </c>
      <c r="H2948" s="3" t="s">
        <v>688</v>
      </c>
      <c r="I2948" s="3" t="s">
        <v>728</v>
      </c>
      <c r="J2948" s="3" t="s">
        <v>729</v>
      </c>
      <c r="K2948" s="3" t="s">
        <v>440</v>
      </c>
      <c r="L2948" s="3" t="s">
        <v>441</v>
      </c>
      <c r="M2948" s="3" t="s">
        <v>70</v>
      </c>
      <c r="N2948" s="3" t="s">
        <v>71</v>
      </c>
      <c r="O2948">
        <v>1</v>
      </c>
      <c r="P2948" s="3" t="s">
        <v>1749</v>
      </c>
      <c r="Q2948" s="3" t="s">
        <v>1749</v>
      </c>
      <c r="R2948" s="3" t="s">
        <v>1749</v>
      </c>
      <c r="S2948" s="3" t="s">
        <v>371</v>
      </c>
      <c r="T2948" s="3" t="s">
        <v>1209</v>
      </c>
      <c r="U2948" s="3" t="s">
        <v>80</v>
      </c>
      <c r="V2948" s="3" t="s">
        <v>74</v>
      </c>
      <c r="W2948" s="3" t="s">
        <v>2282</v>
      </c>
      <c r="X2948" s="3" t="s">
        <v>2283</v>
      </c>
      <c r="Y2948" s="3" t="s">
        <v>77</v>
      </c>
      <c r="Z2948" s="3" t="s">
        <v>1811</v>
      </c>
      <c r="AA2948" s="3" t="s">
        <v>7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83</v>
      </c>
      <c r="AU2948">
        <v>0</v>
      </c>
      <c r="AV2948">
        <v>0</v>
      </c>
      <c r="AW2948">
        <v>83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32</v>
      </c>
      <c r="DG2948">
        <v>0</v>
      </c>
      <c r="DH2948">
        <v>0</v>
      </c>
      <c r="DI2948">
        <v>32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96</v>
      </c>
      <c r="DU2948">
        <v>32.747782999999998</v>
      </c>
      <c r="DV2948">
        <v>0</v>
      </c>
      <c r="DW2948">
        <v>0</v>
      </c>
      <c r="DX2948">
        <v>0</v>
      </c>
      <c r="DY2948" s="4">
        <v>46356</v>
      </c>
      <c r="DZ2948" s="3" t="s">
        <v>3705</v>
      </c>
      <c r="EA2948">
        <v>96</v>
      </c>
      <c r="EB2948">
        <v>0</v>
      </c>
      <c r="EC2948">
        <v>115</v>
      </c>
      <c r="ED2948">
        <v>0</v>
      </c>
      <c r="EE2948">
        <v>96</v>
      </c>
      <c r="EF2948">
        <v>115</v>
      </c>
      <c r="EG2948">
        <v>57.5</v>
      </c>
      <c r="EH2948">
        <v>1.6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68</v>
      </c>
      <c r="B2949" s="3" t="s">
        <v>69</v>
      </c>
      <c r="C2949" s="3" t="s">
        <v>974</v>
      </c>
      <c r="D2949" s="3" t="s">
        <v>975</v>
      </c>
      <c r="E2949" s="3" t="s">
        <v>682</v>
      </c>
      <c r="F2949" s="3" t="s">
        <v>683</v>
      </c>
      <c r="G2949" s="3" t="s">
        <v>687</v>
      </c>
      <c r="H2949" s="3" t="s">
        <v>688</v>
      </c>
      <c r="I2949" s="3" t="s">
        <v>858</v>
      </c>
      <c r="J2949" s="3" t="s">
        <v>859</v>
      </c>
      <c r="K2949" s="3" t="s">
        <v>440</v>
      </c>
      <c r="L2949" s="3" t="s">
        <v>441</v>
      </c>
      <c r="M2949" s="3" t="s">
        <v>70</v>
      </c>
      <c r="N2949" s="3" t="s">
        <v>71</v>
      </c>
      <c r="O2949">
        <v>2</v>
      </c>
      <c r="P2949" s="3" t="s">
        <v>1749</v>
      </c>
      <c r="Q2949" s="3" t="s">
        <v>1749</v>
      </c>
      <c r="R2949" s="3" t="s">
        <v>1749</v>
      </c>
      <c r="S2949" s="3" t="s">
        <v>458</v>
      </c>
      <c r="T2949" s="3" t="s">
        <v>1058</v>
      </c>
      <c r="U2949" s="3" t="s">
        <v>82</v>
      </c>
      <c r="V2949" s="3" t="s">
        <v>83</v>
      </c>
      <c r="W2949" s="3" t="s">
        <v>84</v>
      </c>
      <c r="X2949" s="3" t="s">
        <v>84</v>
      </c>
      <c r="Y2949" s="3" t="s">
        <v>77</v>
      </c>
      <c r="Z2949" s="3" t="s">
        <v>1811</v>
      </c>
      <c r="AA2949" s="3" t="s">
        <v>78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713</v>
      </c>
      <c r="AM2949">
        <v>0</v>
      </c>
      <c r="AN2949">
        <v>0</v>
      </c>
      <c r="AO2949">
        <v>713</v>
      </c>
      <c r="AP2949">
        <v>0</v>
      </c>
      <c r="AQ2949">
        <v>0</v>
      </c>
      <c r="AR2949">
        <v>0</v>
      </c>
      <c r="AS2949">
        <v>0</v>
      </c>
      <c r="AT2949">
        <v>3</v>
      </c>
      <c r="AU2949">
        <v>0</v>
      </c>
      <c r="AV2949">
        <v>0</v>
      </c>
      <c r="AW2949">
        <v>3</v>
      </c>
      <c r="AX2949">
        <v>0</v>
      </c>
      <c r="AY2949">
        <v>0</v>
      </c>
      <c r="AZ2949">
        <v>0</v>
      </c>
      <c r="BA2949">
        <v>0</v>
      </c>
      <c r="BB2949">
        <v>2</v>
      </c>
      <c r="BC2949">
        <v>0</v>
      </c>
      <c r="BD2949">
        <v>0</v>
      </c>
      <c r="BE2949">
        <v>2</v>
      </c>
      <c r="BF2949">
        <v>0</v>
      </c>
      <c r="BG2949">
        <v>0</v>
      </c>
      <c r="BH2949">
        <v>0</v>
      </c>
      <c r="BI2949">
        <v>0</v>
      </c>
      <c r="BJ2949">
        <v>3</v>
      </c>
      <c r="BK2949">
        <v>0</v>
      </c>
      <c r="BL2949">
        <v>0</v>
      </c>
      <c r="BM2949">
        <v>3</v>
      </c>
      <c r="BN2949">
        <v>0</v>
      </c>
      <c r="BO2949">
        <v>0</v>
      </c>
      <c r="BP2949">
        <v>0</v>
      </c>
      <c r="BQ2949">
        <v>0</v>
      </c>
      <c r="BR2949">
        <v>8</v>
      </c>
      <c r="BS2949">
        <v>0</v>
      </c>
      <c r="BT2949">
        <v>0</v>
      </c>
      <c r="BU2949">
        <v>8</v>
      </c>
      <c r="BV2949">
        <v>0</v>
      </c>
      <c r="BW2949">
        <v>0</v>
      </c>
      <c r="BX2949">
        <v>0</v>
      </c>
      <c r="BY2949">
        <v>0</v>
      </c>
      <c r="BZ2949">
        <v>62</v>
      </c>
      <c r="CA2949">
        <v>0</v>
      </c>
      <c r="CB2949">
        <v>0</v>
      </c>
      <c r="CC2949">
        <v>62</v>
      </c>
      <c r="CD2949">
        <v>0</v>
      </c>
      <c r="CE2949">
        <v>0</v>
      </c>
      <c r="CF2949">
        <v>0</v>
      </c>
      <c r="CG2949">
        <v>0</v>
      </c>
      <c r="CH2949">
        <v>26</v>
      </c>
      <c r="CI2949">
        <v>0</v>
      </c>
      <c r="CJ2949">
        <v>0</v>
      </c>
      <c r="CK2949">
        <v>26</v>
      </c>
      <c r="CL2949">
        <v>0</v>
      </c>
      <c r="CM2949">
        <v>0</v>
      </c>
      <c r="CN2949">
        <v>0</v>
      </c>
      <c r="CO2949">
        <v>0</v>
      </c>
      <c r="CP2949">
        <v>8</v>
      </c>
      <c r="CQ2949">
        <v>0</v>
      </c>
      <c r="CR2949">
        <v>0</v>
      </c>
      <c r="CS2949">
        <v>8</v>
      </c>
      <c r="CT2949">
        <v>0</v>
      </c>
      <c r="CU2949">
        <v>0</v>
      </c>
      <c r="CV2949">
        <v>0</v>
      </c>
      <c r="CW2949">
        <v>0</v>
      </c>
      <c r="CX2949">
        <v>9</v>
      </c>
      <c r="CY2949">
        <v>0</v>
      </c>
      <c r="CZ2949">
        <v>0</v>
      </c>
      <c r="DA2949">
        <v>9</v>
      </c>
      <c r="DB2949">
        <v>0</v>
      </c>
      <c r="DC2949">
        <v>0</v>
      </c>
      <c r="DD2949">
        <v>0</v>
      </c>
      <c r="DE2949">
        <v>0</v>
      </c>
      <c r="DF2949">
        <v>24</v>
      </c>
      <c r="DG2949">
        <v>0</v>
      </c>
      <c r="DH2949">
        <v>0</v>
      </c>
      <c r="DI2949">
        <v>24</v>
      </c>
      <c r="DJ2949">
        <v>0</v>
      </c>
      <c r="DK2949">
        <v>0</v>
      </c>
      <c r="DL2949">
        <v>0</v>
      </c>
      <c r="DM2949">
        <v>0</v>
      </c>
      <c r="DN2949">
        <v>8</v>
      </c>
      <c r="DO2949">
        <v>0</v>
      </c>
      <c r="DP2949">
        <v>0</v>
      </c>
      <c r="DQ2949">
        <v>8</v>
      </c>
      <c r="DR2949">
        <v>0</v>
      </c>
      <c r="DS2949">
        <v>0</v>
      </c>
      <c r="DT2949">
        <v>110</v>
      </c>
      <c r="DU2949">
        <v>1.2059420000000001</v>
      </c>
      <c r="DV2949">
        <v>0</v>
      </c>
      <c r="DW2949">
        <v>0</v>
      </c>
      <c r="DX2949">
        <v>0</v>
      </c>
      <c r="DY2949" s="4">
        <v>46477</v>
      </c>
      <c r="DZ2949" s="3" t="s">
        <v>3705</v>
      </c>
      <c r="EA2949">
        <v>102</v>
      </c>
      <c r="EB2949">
        <v>0</v>
      </c>
      <c r="EC2949">
        <v>866</v>
      </c>
      <c r="ED2949">
        <v>0</v>
      </c>
      <c r="EE2949">
        <v>102</v>
      </c>
      <c r="EF2949">
        <v>866</v>
      </c>
      <c r="EG2949">
        <v>78.727272999999997</v>
      </c>
      <c r="EH2949">
        <v>1.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68</v>
      </c>
      <c r="B2950" s="3" t="s">
        <v>69</v>
      </c>
      <c r="C2950" s="3" t="s">
        <v>974</v>
      </c>
      <c r="D2950" s="3" t="s">
        <v>975</v>
      </c>
      <c r="E2950" s="3" t="s">
        <v>864</v>
      </c>
      <c r="F2950" s="3" t="s">
        <v>865</v>
      </c>
      <c r="G2950" s="3" t="s">
        <v>687</v>
      </c>
      <c r="H2950" s="3" t="s">
        <v>688</v>
      </c>
      <c r="I2950" s="3" t="s">
        <v>886</v>
      </c>
      <c r="J2950" s="3" t="s">
        <v>887</v>
      </c>
      <c r="K2950" s="3" t="s">
        <v>440</v>
      </c>
      <c r="L2950" s="3" t="s">
        <v>452</v>
      </c>
      <c r="M2950" s="3" t="s">
        <v>70</v>
      </c>
      <c r="N2950" s="3" t="s">
        <v>71</v>
      </c>
      <c r="O2950">
        <v>1</v>
      </c>
      <c r="P2950" s="3" t="s">
        <v>1749</v>
      </c>
      <c r="Q2950" s="3" t="s">
        <v>1749</v>
      </c>
      <c r="R2950" s="3" t="s">
        <v>1749</v>
      </c>
      <c r="S2950" s="3" t="s">
        <v>155</v>
      </c>
      <c r="T2950" s="3" t="s">
        <v>1448</v>
      </c>
      <c r="U2950" s="3" t="s">
        <v>82</v>
      </c>
      <c r="V2950" s="3" t="s">
        <v>83</v>
      </c>
      <c r="W2950" s="3" t="s">
        <v>84</v>
      </c>
      <c r="X2950" s="3" t="s">
        <v>84</v>
      </c>
      <c r="Y2950" s="3" t="s">
        <v>77</v>
      </c>
      <c r="Z2950" s="3" t="s">
        <v>1812</v>
      </c>
      <c r="AA2950" s="3" t="s">
        <v>7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2</v>
      </c>
      <c r="AT2950">
        <v>0</v>
      </c>
      <c r="AU2950">
        <v>0</v>
      </c>
      <c r="AV2950">
        <v>0</v>
      </c>
      <c r="AW2950">
        <v>2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3</v>
      </c>
      <c r="DU2950">
        <v>2.3125</v>
      </c>
      <c r="DV2950">
        <v>0</v>
      </c>
      <c r="DW2950">
        <v>0</v>
      </c>
      <c r="DX2950">
        <v>0</v>
      </c>
      <c r="DY2950" s="4">
        <v>46356</v>
      </c>
      <c r="DZ2950" s="3" t="s">
        <v>3705</v>
      </c>
      <c r="EA2950">
        <v>3</v>
      </c>
      <c r="EB2950">
        <v>0</v>
      </c>
      <c r="EC2950">
        <v>2</v>
      </c>
      <c r="ED2950">
        <v>0</v>
      </c>
      <c r="EE2950">
        <v>3</v>
      </c>
      <c r="EF2950">
        <v>2</v>
      </c>
      <c r="EG2950">
        <v>2</v>
      </c>
      <c r="EH2950">
        <v>1.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68</v>
      </c>
      <c r="B2951" s="3" t="s">
        <v>69</v>
      </c>
      <c r="C2951" s="3" t="s">
        <v>974</v>
      </c>
      <c r="D2951" s="3" t="s">
        <v>975</v>
      </c>
      <c r="E2951" s="3" t="s">
        <v>815</v>
      </c>
      <c r="F2951" s="3" t="s">
        <v>816</v>
      </c>
      <c r="G2951" s="3" t="s">
        <v>687</v>
      </c>
      <c r="H2951" s="3" t="s">
        <v>688</v>
      </c>
      <c r="I2951" s="3" t="s">
        <v>905</v>
      </c>
      <c r="J2951" s="3" t="s">
        <v>906</v>
      </c>
      <c r="K2951" s="3" t="s">
        <v>227</v>
      </c>
      <c r="L2951" s="3" t="s">
        <v>228</v>
      </c>
      <c r="M2951" s="3" t="s">
        <v>70</v>
      </c>
      <c r="N2951" s="3" t="s">
        <v>71</v>
      </c>
      <c r="O2951">
        <v>1</v>
      </c>
      <c r="P2951" s="3" t="s">
        <v>1749</v>
      </c>
      <c r="Q2951" s="3" t="s">
        <v>1749</v>
      </c>
      <c r="R2951" s="3" t="s">
        <v>1749</v>
      </c>
      <c r="S2951" s="3" t="s">
        <v>2063</v>
      </c>
      <c r="T2951" s="3" t="s">
        <v>2064</v>
      </c>
      <c r="U2951" s="3" t="s">
        <v>160</v>
      </c>
      <c r="V2951" s="3" t="s">
        <v>74</v>
      </c>
      <c r="W2951" s="3" t="s">
        <v>74</v>
      </c>
      <c r="X2951" s="3" t="s">
        <v>2284</v>
      </c>
      <c r="Y2951" s="3" t="s">
        <v>77</v>
      </c>
      <c r="Z2951" s="3" t="s">
        <v>161</v>
      </c>
      <c r="AA2951" s="3" t="s">
        <v>78</v>
      </c>
      <c r="AB2951">
        <v>36</v>
      </c>
      <c r="AC2951">
        <v>225</v>
      </c>
      <c r="AD2951">
        <v>0</v>
      </c>
      <c r="AE2951">
        <v>0</v>
      </c>
      <c r="AF2951">
        <v>0</v>
      </c>
      <c r="AG2951">
        <v>261</v>
      </c>
      <c r="AH2951">
        <v>0</v>
      </c>
      <c r="AI2951">
        <v>0</v>
      </c>
      <c r="AJ2951">
        <v>41</v>
      </c>
      <c r="AK2951">
        <v>318</v>
      </c>
      <c r="AL2951">
        <v>0</v>
      </c>
      <c r="AM2951">
        <v>0</v>
      </c>
      <c r="AN2951">
        <v>0</v>
      </c>
      <c r="AO2951">
        <v>359</v>
      </c>
      <c r="AP2951">
        <v>0</v>
      </c>
      <c r="AQ2951">
        <v>0</v>
      </c>
      <c r="AR2951">
        <v>27</v>
      </c>
      <c r="AS2951">
        <v>239</v>
      </c>
      <c r="AT2951">
        <v>0</v>
      </c>
      <c r="AU2951">
        <v>0</v>
      </c>
      <c r="AV2951">
        <v>0</v>
      </c>
      <c r="AW2951">
        <v>266</v>
      </c>
      <c r="AX2951">
        <v>0</v>
      </c>
      <c r="AY2951">
        <v>0</v>
      </c>
      <c r="AZ2951">
        <v>6</v>
      </c>
      <c r="BA2951">
        <v>307</v>
      </c>
      <c r="BB2951">
        <v>0</v>
      </c>
      <c r="BC2951">
        <v>0</v>
      </c>
      <c r="BD2951">
        <v>0</v>
      </c>
      <c r="BE2951">
        <v>313</v>
      </c>
      <c r="BF2951">
        <v>0</v>
      </c>
      <c r="BG2951">
        <v>0</v>
      </c>
      <c r="BH2951">
        <v>19</v>
      </c>
      <c r="BI2951">
        <v>167</v>
      </c>
      <c r="BJ2951">
        <v>0</v>
      </c>
      <c r="BK2951">
        <v>0</v>
      </c>
      <c r="BL2951">
        <v>0</v>
      </c>
      <c r="BM2951">
        <v>186</v>
      </c>
      <c r="BN2951">
        <v>0</v>
      </c>
      <c r="BO2951">
        <v>0</v>
      </c>
      <c r="BP2951">
        <v>61</v>
      </c>
      <c r="BQ2951">
        <v>239</v>
      </c>
      <c r="BR2951">
        <v>0</v>
      </c>
      <c r="BS2951">
        <v>0</v>
      </c>
      <c r="BT2951">
        <v>0</v>
      </c>
      <c r="BU2951">
        <v>300</v>
      </c>
      <c r="BV2951">
        <v>0</v>
      </c>
      <c r="BW2951">
        <v>0</v>
      </c>
      <c r="BX2951">
        <v>65</v>
      </c>
      <c r="BY2951">
        <v>242</v>
      </c>
      <c r="BZ2951">
        <v>0</v>
      </c>
      <c r="CA2951">
        <v>0</v>
      </c>
      <c r="CB2951">
        <v>0</v>
      </c>
      <c r="CC2951">
        <v>307</v>
      </c>
      <c r="CD2951">
        <v>0</v>
      </c>
      <c r="CE2951">
        <v>0</v>
      </c>
      <c r="CF2951">
        <v>34</v>
      </c>
      <c r="CG2951">
        <v>124</v>
      </c>
      <c r="CH2951">
        <v>0</v>
      </c>
      <c r="CI2951">
        <v>0</v>
      </c>
      <c r="CJ2951">
        <v>0</v>
      </c>
      <c r="CK2951">
        <v>158</v>
      </c>
      <c r="CL2951">
        <v>0</v>
      </c>
      <c r="CM2951">
        <v>0</v>
      </c>
      <c r="CN2951">
        <v>30</v>
      </c>
      <c r="CO2951">
        <v>75</v>
      </c>
      <c r="CP2951">
        <v>0</v>
      </c>
      <c r="CQ2951">
        <v>0</v>
      </c>
      <c r="CR2951">
        <v>0</v>
      </c>
      <c r="CS2951">
        <v>105</v>
      </c>
      <c r="CT2951">
        <v>0</v>
      </c>
      <c r="CU2951">
        <v>0</v>
      </c>
      <c r="CV2951">
        <v>15</v>
      </c>
      <c r="CW2951">
        <v>100</v>
      </c>
      <c r="CX2951">
        <v>0</v>
      </c>
      <c r="CY2951">
        <v>0</v>
      </c>
      <c r="CZ2951">
        <v>0</v>
      </c>
      <c r="DA2951">
        <v>115</v>
      </c>
      <c r="DB2951">
        <v>0</v>
      </c>
      <c r="DC2951">
        <v>0</v>
      </c>
      <c r="DD2951">
        <v>69</v>
      </c>
      <c r="DE2951">
        <v>215</v>
      </c>
      <c r="DF2951">
        <v>0</v>
      </c>
      <c r="DG2951">
        <v>0</v>
      </c>
      <c r="DH2951">
        <v>0</v>
      </c>
      <c r="DI2951">
        <v>284</v>
      </c>
      <c r="DJ2951">
        <v>0</v>
      </c>
      <c r="DK2951">
        <v>0</v>
      </c>
      <c r="DL2951">
        <v>20</v>
      </c>
      <c r="DM2951">
        <v>315</v>
      </c>
      <c r="DN2951">
        <v>0</v>
      </c>
      <c r="DO2951">
        <v>0</v>
      </c>
      <c r="DP2951">
        <v>0</v>
      </c>
      <c r="DQ2951">
        <v>335</v>
      </c>
      <c r="DR2951">
        <v>0</v>
      </c>
      <c r="DS2951">
        <v>0</v>
      </c>
      <c r="DT2951">
        <v>474</v>
      </c>
      <c r="DU2951">
        <v>0.20374999999999999</v>
      </c>
      <c r="DV2951">
        <v>300</v>
      </c>
      <c r="DW2951">
        <v>0</v>
      </c>
      <c r="DX2951">
        <v>0</v>
      </c>
      <c r="DY2951" s="4">
        <v>46477</v>
      </c>
      <c r="DZ2951" s="3" t="s">
        <v>3705</v>
      </c>
      <c r="EA2951">
        <v>439</v>
      </c>
      <c r="EB2951">
        <v>0</v>
      </c>
      <c r="EC2951">
        <v>2989</v>
      </c>
      <c r="ED2951">
        <v>0</v>
      </c>
      <c r="EE2951">
        <v>439</v>
      </c>
      <c r="EF2951">
        <v>2989</v>
      </c>
      <c r="EG2951">
        <v>249.08333300000001</v>
      </c>
      <c r="EH2951">
        <v>1.76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68</v>
      </c>
      <c r="B2952" s="3" t="s">
        <v>69</v>
      </c>
      <c r="C2952" s="3" t="s">
        <v>974</v>
      </c>
      <c r="D2952" s="3" t="s">
        <v>975</v>
      </c>
      <c r="E2952" s="3" t="s">
        <v>682</v>
      </c>
      <c r="F2952" s="3" t="s">
        <v>683</v>
      </c>
      <c r="G2952" s="3" t="s">
        <v>687</v>
      </c>
      <c r="H2952" s="3" t="s">
        <v>688</v>
      </c>
      <c r="I2952" s="3" t="s">
        <v>740</v>
      </c>
      <c r="J2952" s="3" t="s">
        <v>741</v>
      </c>
      <c r="K2952" s="3" t="s">
        <v>440</v>
      </c>
      <c r="L2952" s="3" t="s">
        <v>452</v>
      </c>
      <c r="M2952" s="3" t="s">
        <v>70</v>
      </c>
      <c r="N2952" s="3" t="s">
        <v>71</v>
      </c>
      <c r="O2952">
        <v>3</v>
      </c>
      <c r="P2952" s="3" t="s">
        <v>1749</v>
      </c>
      <c r="Q2952" s="3" t="s">
        <v>1749</v>
      </c>
      <c r="R2952" s="3" t="s">
        <v>1749</v>
      </c>
      <c r="S2952" s="3" t="s">
        <v>681</v>
      </c>
      <c r="T2952" s="3" t="s">
        <v>1480</v>
      </c>
      <c r="U2952" s="3" t="s">
        <v>82</v>
      </c>
      <c r="V2952" s="3" t="s">
        <v>83</v>
      </c>
      <c r="W2952" s="3" t="s">
        <v>84</v>
      </c>
      <c r="X2952" s="3" t="s">
        <v>84</v>
      </c>
      <c r="Y2952" s="3" t="s">
        <v>85</v>
      </c>
      <c r="Z2952" s="3" t="s">
        <v>1811</v>
      </c>
      <c r="AA2952" s="3" t="s">
        <v>78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2</v>
      </c>
      <c r="AM2952">
        <v>0</v>
      </c>
      <c r="AN2952">
        <v>0</v>
      </c>
      <c r="AO2952">
        <v>2</v>
      </c>
      <c r="AP2952">
        <v>0</v>
      </c>
      <c r="AQ2952">
        <v>0</v>
      </c>
      <c r="AR2952">
        <v>0</v>
      </c>
      <c r="AS2952">
        <v>0</v>
      </c>
      <c r="AT2952">
        <v>2</v>
      </c>
      <c r="AU2952">
        <v>0</v>
      </c>
      <c r="AV2952">
        <v>0</v>
      </c>
      <c r="AW2952">
        <v>2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48</v>
      </c>
      <c r="CQ2952">
        <v>0</v>
      </c>
      <c r="CR2952">
        <v>0</v>
      </c>
      <c r="CS2952">
        <v>48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2</v>
      </c>
      <c r="DG2952">
        <v>0</v>
      </c>
      <c r="DH2952">
        <v>0</v>
      </c>
      <c r="DI2952">
        <v>2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6</v>
      </c>
      <c r="DU2952">
        <v>0.48749999999999999</v>
      </c>
      <c r="DV2952">
        <v>0</v>
      </c>
      <c r="DW2952">
        <v>0</v>
      </c>
      <c r="DX2952">
        <v>0</v>
      </c>
      <c r="DY2952" s="4">
        <v>47054</v>
      </c>
      <c r="DZ2952" s="3" t="s">
        <v>3705</v>
      </c>
      <c r="EA2952">
        <v>16</v>
      </c>
      <c r="EB2952">
        <v>0</v>
      </c>
      <c r="EC2952">
        <v>54</v>
      </c>
      <c r="ED2952">
        <v>0</v>
      </c>
      <c r="EE2952">
        <v>16</v>
      </c>
      <c r="EF2952">
        <v>54</v>
      </c>
      <c r="EG2952">
        <v>13.5</v>
      </c>
      <c r="EH2952">
        <v>1.19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68</v>
      </c>
      <c r="B2953" s="3" t="s">
        <v>69</v>
      </c>
      <c r="C2953" s="3" t="s">
        <v>974</v>
      </c>
      <c r="D2953" s="3" t="s">
        <v>975</v>
      </c>
      <c r="E2953" s="3" t="s">
        <v>815</v>
      </c>
      <c r="F2953" s="3" t="s">
        <v>816</v>
      </c>
      <c r="G2953" s="3" t="s">
        <v>687</v>
      </c>
      <c r="H2953" s="3" t="s">
        <v>688</v>
      </c>
      <c r="I2953" s="3" t="s">
        <v>937</v>
      </c>
      <c r="J2953" s="3" t="s">
        <v>938</v>
      </c>
      <c r="K2953" s="3" t="s">
        <v>440</v>
      </c>
      <c r="L2953" s="3" t="s">
        <v>452</v>
      </c>
      <c r="M2953" s="3" t="s">
        <v>70</v>
      </c>
      <c r="N2953" s="3" t="s">
        <v>71</v>
      </c>
      <c r="O2953">
        <v>1</v>
      </c>
      <c r="P2953" s="3" t="s">
        <v>1749</v>
      </c>
      <c r="Q2953" s="3" t="s">
        <v>1749</v>
      </c>
      <c r="R2953" s="3" t="s">
        <v>1749</v>
      </c>
      <c r="S2953" s="3" t="s">
        <v>185</v>
      </c>
      <c r="T2953" s="3" t="s">
        <v>1295</v>
      </c>
      <c r="U2953" s="3" t="s">
        <v>186</v>
      </c>
      <c r="V2953" s="3" t="s">
        <v>74</v>
      </c>
      <c r="W2953" s="3" t="s">
        <v>74</v>
      </c>
      <c r="X2953" s="3" t="s">
        <v>2284</v>
      </c>
      <c r="Y2953" s="3" t="s">
        <v>77</v>
      </c>
      <c r="Z2953" s="3" t="s">
        <v>1812</v>
      </c>
      <c r="AA2953" s="3" t="s">
        <v>78</v>
      </c>
      <c r="AB2953">
        <v>0</v>
      </c>
      <c r="AC2953">
        <v>24</v>
      </c>
      <c r="AD2953">
        <v>0</v>
      </c>
      <c r="AE2953">
        <v>0</v>
      </c>
      <c r="AF2953">
        <v>0</v>
      </c>
      <c r="AG2953">
        <v>24</v>
      </c>
      <c r="AH2953">
        <v>0</v>
      </c>
      <c r="AI2953">
        <v>0</v>
      </c>
      <c r="AJ2953">
        <v>0</v>
      </c>
      <c r="AK2953">
        <v>30</v>
      </c>
      <c r="AL2953">
        <v>0</v>
      </c>
      <c r="AM2953">
        <v>0</v>
      </c>
      <c r="AN2953">
        <v>0</v>
      </c>
      <c r="AO2953">
        <v>30</v>
      </c>
      <c r="AP2953">
        <v>0</v>
      </c>
      <c r="AQ2953">
        <v>0</v>
      </c>
      <c r="AR2953">
        <v>0</v>
      </c>
      <c r="AS2953">
        <v>17</v>
      </c>
      <c r="AT2953">
        <v>0</v>
      </c>
      <c r="AU2953">
        <v>0</v>
      </c>
      <c r="AV2953">
        <v>0</v>
      </c>
      <c r="AW2953">
        <v>17</v>
      </c>
      <c r="AX2953">
        <v>0</v>
      </c>
      <c r="AY2953">
        <v>0</v>
      </c>
      <c r="AZ2953">
        <v>0</v>
      </c>
      <c r="BA2953">
        <v>12</v>
      </c>
      <c r="BB2953">
        <v>0</v>
      </c>
      <c r="BC2953">
        <v>0</v>
      </c>
      <c r="BD2953">
        <v>0</v>
      </c>
      <c r="BE2953">
        <v>12</v>
      </c>
      <c r="BF2953">
        <v>0</v>
      </c>
      <c r="BG2953">
        <v>0</v>
      </c>
      <c r="BH2953">
        <v>0</v>
      </c>
      <c r="BI2953">
        <v>14</v>
      </c>
      <c r="BJ2953">
        <v>0</v>
      </c>
      <c r="BK2953">
        <v>0</v>
      </c>
      <c r="BL2953">
        <v>0</v>
      </c>
      <c r="BM2953">
        <v>14</v>
      </c>
      <c r="BN2953">
        <v>0</v>
      </c>
      <c r="BO2953">
        <v>0</v>
      </c>
      <c r="BP2953">
        <v>0</v>
      </c>
      <c r="BQ2953">
        <v>4</v>
      </c>
      <c r="BR2953">
        <v>0</v>
      </c>
      <c r="BS2953">
        <v>0</v>
      </c>
      <c r="BT2953">
        <v>0</v>
      </c>
      <c r="BU2953">
        <v>4</v>
      </c>
      <c r="BV2953">
        <v>0</v>
      </c>
      <c r="BW2953">
        <v>0</v>
      </c>
      <c r="BX2953">
        <v>0</v>
      </c>
      <c r="BY2953">
        <v>10</v>
      </c>
      <c r="BZ2953">
        <v>0</v>
      </c>
      <c r="CA2953">
        <v>0</v>
      </c>
      <c r="CB2953">
        <v>0</v>
      </c>
      <c r="CC2953">
        <v>10</v>
      </c>
      <c r="CD2953">
        <v>0</v>
      </c>
      <c r="CE2953">
        <v>0</v>
      </c>
      <c r="CF2953">
        <v>0</v>
      </c>
      <c r="CG2953">
        <v>9</v>
      </c>
      <c r="CH2953">
        <v>0</v>
      </c>
      <c r="CI2953">
        <v>0</v>
      </c>
      <c r="CJ2953">
        <v>0</v>
      </c>
      <c r="CK2953">
        <v>9</v>
      </c>
      <c r="CL2953">
        <v>0</v>
      </c>
      <c r="CM2953">
        <v>0</v>
      </c>
      <c r="CN2953">
        <v>0</v>
      </c>
      <c r="CO2953">
        <v>15</v>
      </c>
      <c r="CP2953">
        <v>0</v>
      </c>
      <c r="CQ2953">
        <v>0</v>
      </c>
      <c r="CR2953">
        <v>0</v>
      </c>
      <c r="CS2953">
        <v>15</v>
      </c>
      <c r="CT2953">
        <v>0</v>
      </c>
      <c r="CU2953">
        <v>0</v>
      </c>
      <c r="CV2953">
        <v>0</v>
      </c>
      <c r="CW2953">
        <v>17</v>
      </c>
      <c r="CX2953">
        <v>0</v>
      </c>
      <c r="CY2953">
        <v>0</v>
      </c>
      <c r="CZ2953">
        <v>0</v>
      </c>
      <c r="DA2953">
        <v>17</v>
      </c>
      <c r="DB2953">
        <v>0</v>
      </c>
      <c r="DC2953">
        <v>0</v>
      </c>
      <c r="DD2953">
        <v>0</v>
      </c>
      <c r="DE2953">
        <v>8</v>
      </c>
      <c r="DF2953">
        <v>0</v>
      </c>
      <c r="DG2953">
        <v>0</v>
      </c>
      <c r="DH2953">
        <v>0</v>
      </c>
      <c r="DI2953">
        <v>8</v>
      </c>
      <c r="DJ2953">
        <v>0</v>
      </c>
      <c r="DK2953">
        <v>0</v>
      </c>
      <c r="DL2953">
        <v>0</v>
      </c>
      <c r="DM2953">
        <v>15</v>
      </c>
      <c r="DN2953">
        <v>0</v>
      </c>
      <c r="DO2953">
        <v>0</v>
      </c>
      <c r="DP2953">
        <v>0</v>
      </c>
      <c r="DQ2953">
        <v>15</v>
      </c>
      <c r="DR2953">
        <v>0</v>
      </c>
      <c r="DS2953">
        <v>0</v>
      </c>
      <c r="DT2953">
        <v>37</v>
      </c>
      <c r="DU2953">
        <v>0.75</v>
      </c>
      <c r="DV2953">
        <v>0</v>
      </c>
      <c r="DW2953">
        <v>0</v>
      </c>
      <c r="DX2953">
        <v>0</v>
      </c>
      <c r="DY2953" s="4">
        <v>46234</v>
      </c>
      <c r="DZ2953" s="3" t="s">
        <v>3705</v>
      </c>
      <c r="EA2953">
        <v>22</v>
      </c>
      <c r="EB2953">
        <v>0</v>
      </c>
      <c r="EC2953">
        <v>175</v>
      </c>
      <c r="ED2953">
        <v>0</v>
      </c>
      <c r="EE2953">
        <v>22</v>
      </c>
      <c r="EF2953">
        <v>175</v>
      </c>
      <c r="EG2953">
        <v>14.583333</v>
      </c>
      <c r="EH2953">
        <v>1.5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68</v>
      </c>
      <c r="B2954" s="3" t="s">
        <v>69</v>
      </c>
      <c r="C2954" s="3" t="s">
        <v>974</v>
      </c>
      <c r="D2954" s="3" t="s">
        <v>975</v>
      </c>
      <c r="E2954" s="3" t="s">
        <v>682</v>
      </c>
      <c r="F2954" s="3" t="s">
        <v>683</v>
      </c>
      <c r="G2954" s="3" t="s">
        <v>687</v>
      </c>
      <c r="H2954" s="3" t="s">
        <v>688</v>
      </c>
      <c r="I2954" s="3" t="s">
        <v>858</v>
      </c>
      <c r="J2954" s="3" t="s">
        <v>859</v>
      </c>
      <c r="K2954" s="3" t="s">
        <v>440</v>
      </c>
      <c r="L2954" s="3" t="s">
        <v>441</v>
      </c>
      <c r="M2954" s="3" t="s">
        <v>70</v>
      </c>
      <c r="N2954" s="3" t="s">
        <v>71</v>
      </c>
      <c r="O2954">
        <v>2</v>
      </c>
      <c r="P2954" s="3" t="s">
        <v>1749</v>
      </c>
      <c r="Q2954" s="3" t="s">
        <v>1749</v>
      </c>
      <c r="R2954" s="3" t="s">
        <v>1749</v>
      </c>
      <c r="S2954" s="3" t="s">
        <v>341</v>
      </c>
      <c r="T2954" s="3" t="s">
        <v>1177</v>
      </c>
      <c r="U2954" s="3" t="s">
        <v>160</v>
      </c>
      <c r="V2954" s="3" t="s">
        <v>74</v>
      </c>
      <c r="W2954" s="3" t="s">
        <v>74</v>
      </c>
      <c r="X2954" s="3" t="s">
        <v>2284</v>
      </c>
      <c r="Y2954" s="3" t="s">
        <v>77</v>
      </c>
      <c r="Z2954" s="3" t="s">
        <v>161</v>
      </c>
      <c r="AA2954" s="3" t="s">
        <v>78</v>
      </c>
      <c r="AB2954">
        <v>0</v>
      </c>
      <c r="AC2954">
        <v>98</v>
      </c>
      <c r="AD2954">
        <v>0</v>
      </c>
      <c r="AE2954">
        <v>0</v>
      </c>
      <c r="AF2954">
        <v>0</v>
      </c>
      <c r="AG2954">
        <v>98</v>
      </c>
      <c r="AH2954">
        <v>0</v>
      </c>
      <c r="AI2954">
        <v>0</v>
      </c>
      <c r="AJ2954">
        <v>0</v>
      </c>
      <c r="AK2954">
        <v>87</v>
      </c>
      <c r="AL2954">
        <v>0</v>
      </c>
      <c r="AM2954">
        <v>0</v>
      </c>
      <c r="AN2954">
        <v>0</v>
      </c>
      <c r="AO2954">
        <v>87</v>
      </c>
      <c r="AP2954">
        <v>0</v>
      </c>
      <c r="AQ2954">
        <v>0</v>
      </c>
      <c r="AR2954">
        <v>0</v>
      </c>
      <c r="AS2954">
        <v>130</v>
      </c>
      <c r="AT2954">
        <v>0</v>
      </c>
      <c r="AU2954">
        <v>0</v>
      </c>
      <c r="AV2954">
        <v>0</v>
      </c>
      <c r="AW2954">
        <v>130</v>
      </c>
      <c r="AX2954">
        <v>0</v>
      </c>
      <c r="AY2954">
        <v>0</v>
      </c>
      <c r="AZ2954">
        <v>0</v>
      </c>
      <c r="BA2954">
        <v>91</v>
      </c>
      <c r="BB2954">
        <v>0</v>
      </c>
      <c r="BC2954">
        <v>0</v>
      </c>
      <c r="BD2954">
        <v>0</v>
      </c>
      <c r="BE2954">
        <v>91</v>
      </c>
      <c r="BF2954">
        <v>0</v>
      </c>
      <c r="BG2954">
        <v>0</v>
      </c>
      <c r="BH2954">
        <v>0</v>
      </c>
      <c r="BI2954">
        <v>165</v>
      </c>
      <c r="BJ2954">
        <v>0</v>
      </c>
      <c r="BK2954">
        <v>0</v>
      </c>
      <c r="BL2954">
        <v>0</v>
      </c>
      <c r="BM2954">
        <v>165</v>
      </c>
      <c r="BN2954">
        <v>0</v>
      </c>
      <c r="BO2954">
        <v>0</v>
      </c>
      <c r="BP2954">
        <v>0</v>
      </c>
      <c r="BQ2954">
        <v>168</v>
      </c>
      <c r="BR2954">
        <v>0</v>
      </c>
      <c r="BS2954">
        <v>0</v>
      </c>
      <c r="BT2954">
        <v>0</v>
      </c>
      <c r="BU2954">
        <v>168</v>
      </c>
      <c r="BV2954">
        <v>0</v>
      </c>
      <c r="BW2954">
        <v>0</v>
      </c>
      <c r="BX2954">
        <v>0</v>
      </c>
      <c r="BY2954">
        <v>226</v>
      </c>
      <c r="BZ2954">
        <v>0</v>
      </c>
      <c r="CA2954">
        <v>0</v>
      </c>
      <c r="CB2954">
        <v>0</v>
      </c>
      <c r="CC2954">
        <v>226</v>
      </c>
      <c r="CD2954">
        <v>0</v>
      </c>
      <c r="CE2954">
        <v>0</v>
      </c>
      <c r="CF2954">
        <v>0</v>
      </c>
      <c r="CG2954">
        <v>260</v>
      </c>
      <c r="CH2954">
        <v>0</v>
      </c>
      <c r="CI2954">
        <v>0</v>
      </c>
      <c r="CJ2954">
        <v>0</v>
      </c>
      <c r="CK2954">
        <v>260</v>
      </c>
      <c r="CL2954">
        <v>0</v>
      </c>
      <c r="CM2954">
        <v>0</v>
      </c>
      <c r="CN2954">
        <v>0</v>
      </c>
      <c r="CO2954">
        <v>62</v>
      </c>
      <c r="CP2954">
        <v>0</v>
      </c>
      <c r="CQ2954">
        <v>0</v>
      </c>
      <c r="CR2954">
        <v>0</v>
      </c>
      <c r="CS2954">
        <v>62</v>
      </c>
      <c r="CT2954">
        <v>0</v>
      </c>
      <c r="CU2954">
        <v>0</v>
      </c>
      <c r="CV2954">
        <v>0</v>
      </c>
      <c r="CW2954">
        <v>202</v>
      </c>
      <c r="CX2954">
        <v>0</v>
      </c>
      <c r="CY2954">
        <v>0</v>
      </c>
      <c r="CZ2954">
        <v>0</v>
      </c>
      <c r="DA2954">
        <v>202</v>
      </c>
      <c r="DB2954">
        <v>0</v>
      </c>
      <c r="DC2954">
        <v>0</v>
      </c>
      <c r="DD2954">
        <v>0</v>
      </c>
      <c r="DE2954">
        <v>261</v>
      </c>
      <c r="DF2954">
        <v>0</v>
      </c>
      <c r="DG2954">
        <v>0</v>
      </c>
      <c r="DH2954">
        <v>0</v>
      </c>
      <c r="DI2954">
        <v>261</v>
      </c>
      <c r="DJ2954">
        <v>0</v>
      </c>
      <c r="DK2954">
        <v>0</v>
      </c>
      <c r="DL2954">
        <v>0</v>
      </c>
      <c r="DM2954">
        <v>402</v>
      </c>
      <c r="DN2954">
        <v>0</v>
      </c>
      <c r="DO2954">
        <v>0</v>
      </c>
      <c r="DP2954">
        <v>0</v>
      </c>
      <c r="DQ2954">
        <v>402</v>
      </c>
      <c r="DR2954">
        <v>0</v>
      </c>
      <c r="DS2954">
        <v>0</v>
      </c>
      <c r="DT2954">
        <v>345</v>
      </c>
      <c r="DU2954">
        <v>1.125</v>
      </c>
      <c r="DV2954">
        <v>240</v>
      </c>
      <c r="DW2954">
        <v>0</v>
      </c>
      <c r="DX2954">
        <v>0</v>
      </c>
      <c r="DY2954" s="4">
        <v>46904</v>
      </c>
      <c r="DZ2954" s="3" t="s">
        <v>3705</v>
      </c>
      <c r="EA2954">
        <v>183</v>
      </c>
      <c r="EB2954">
        <v>0</v>
      </c>
      <c r="EC2954">
        <v>2152</v>
      </c>
      <c r="ED2954">
        <v>0</v>
      </c>
      <c r="EE2954">
        <v>183</v>
      </c>
      <c r="EF2954">
        <v>2152</v>
      </c>
      <c r="EG2954">
        <v>179.33333300000001</v>
      </c>
      <c r="EH2954">
        <v>1.02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68</v>
      </c>
      <c r="B2955" s="3" t="s">
        <v>69</v>
      </c>
      <c r="C2955" s="3" t="s">
        <v>974</v>
      </c>
      <c r="D2955" s="3" t="s">
        <v>975</v>
      </c>
      <c r="E2955" s="3" t="s">
        <v>815</v>
      </c>
      <c r="F2955" s="3" t="s">
        <v>816</v>
      </c>
      <c r="G2955" s="3" t="s">
        <v>687</v>
      </c>
      <c r="H2955" s="3" t="s">
        <v>688</v>
      </c>
      <c r="I2955" s="3" t="s">
        <v>905</v>
      </c>
      <c r="J2955" s="3" t="s">
        <v>906</v>
      </c>
      <c r="K2955" s="3" t="s">
        <v>227</v>
      </c>
      <c r="L2955" s="3" t="s">
        <v>228</v>
      </c>
      <c r="M2955" s="3" t="s">
        <v>70</v>
      </c>
      <c r="N2955" s="3" t="s">
        <v>71</v>
      </c>
      <c r="O2955">
        <v>1</v>
      </c>
      <c r="P2955" s="3" t="s">
        <v>1749</v>
      </c>
      <c r="Q2955" s="3" t="s">
        <v>1749</v>
      </c>
      <c r="R2955" s="3" t="s">
        <v>1749</v>
      </c>
      <c r="S2955" s="3" t="s">
        <v>394</v>
      </c>
      <c r="T2955" s="3" t="s">
        <v>1546</v>
      </c>
      <c r="U2955" s="3" t="s">
        <v>91</v>
      </c>
      <c r="V2955" s="3" t="s">
        <v>74</v>
      </c>
      <c r="W2955" s="3" t="s">
        <v>2289</v>
      </c>
      <c r="X2955" s="3" t="s">
        <v>2290</v>
      </c>
      <c r="Y2955" s="3" t="s">
        <v>77</v>
      </c>
      <c r="Z2955" s="3" t="s">
        <v>1812</v>
      </c>
      <c r="AA2955" s="3" t="s">
        <v>78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4</v>
      </c>
      <c r="BZ2955">
        <v>0</v>
      </c>
      <c r="CA2955">
        <v>0</v>
      </c>
      <c r="CB2955">
        <v>0</v>
      </c>
      <c r="CC2955">
        <v>4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29.375</v>
      </c>
      <c r="DV2955">
        <v>3</v>
      </c>
      <c r="DW2955">
        <v>0</v>
      </c>
      <c r="DX2955">
        <v>0</v>
      </c>
      <c r="DY2955" s="4">
        <v>47026</v>
      </c>
      <c r="DZ2955" s="3" t="s">
        <v>3705</v>
      </c>
      <c r="EA2955">
        <v>3</v>
      </c>
      <c r="EB2955">
        <v>0</v>
      </c>
      <c r="EC2955">
        <v>4</v>
      </c>
      <c r="ED2955">
        <v>0</v>
      </c>
      <c r="EE2955">
        <v>3</v>
      </c>
      <c r="EF2955">
        <v>4</v>
      </c>
      <c r="EG2955">
        <v>4</v>
      </c>
      <c r="EH2955">
        <v>0.75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68</v>
      </c>
      <c r="B2956" s="3" t="s">
        <v>69</v>
      </c>
      <c r="C2956" s="3" t="s">
        <v>974</v>
      </c>
      <c r="D2956" s="3" t="s">
        <v>975</v>
      </c>
      <c r="E2956" s="3" t="s">
        <v>682</v>
      </c>
      <c r="F2956" s="3" t="s">
        <v>683</v>
      </c>
      <c r="G2956" s="3" t="s">
        <v>687</v>
      </c>
      <c r="H2956" s="3" t="s">
        <v>688</v>
      </c>
      <c r="I2956" s="3" t="s">
        <v>268</v>
      </c>
      <c r="J2956" s="3" t="s">
        <v>744</v>
      </c>
      <c r="K2956" s="3" t="s">
        <v>440</v>
      </c>
      <c r="L2956" s="3" t="s">
        <v>452</v>
      </c>
      <c r="M2956" s="3" t="s">
        <v>70</v>
      </c>
      <c r="N2956" s="3" t="s">
        <v>71</v>
      </c>
      <c r="O2956">
        <v>2</v>
      </c>
      <c r="P2956" s="3" t="s">
        <v>1749</v>
      </c>
      <c r="Q2956" s="3" t="s">
        <v>1749</v>
      </c>
      <c r="R2956" s="3" t="s">
        <v>1749</v>
      </c>
      <c r="S2956" s="3" t="s">
        <v>472</v>
      </c>
      <c r="T2956" s="3" t="s">
        <v>1254</v>
      </c>
      <c r="U2956" s="3" t="s">
        <v>164</v>
      </c>
      <c r="V2956" s="3" t="s">
        <v>83</v>
      </c>
      <c r="W2956" s="3" t="s">
        <v>108</v>
      </c>
      <c r="X2956" s="3" t="s">
        <v>109</v>
      </c>
      <c r="Y2956" s="3" t="s">
        <v>85</v>
      </c>
      <c r="Z2956" s="3" t="s">
        <v>1812</v>
      </c>
      <c r="AA2956" s="3" t="s">
        <v>78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1</v>
      </c>
      <c r="CX2956">
        <v>0</v>
      </c>
      <c r="CY2956">
        <v>0</v>
      </c>
      <c r="CZ2956">
        <v>0</v>
      </c>
      <c r="DA2956">
        <v>1</v>
      </c>
      <c r="DB2956">
        <v>0</v>
      </c>
      <c r="DC2956">
        <v>0</v>
      </c>
      <c r="DD2956">
        <v>0</v>
      </c>
      <c r="DE2956">
        <v>1</v>
      </c>
      <c r="DF2956">
        <v>0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75</v>
      </c>
      <c r="DV2956">
        <v>1</v>
      </c>
      <c r="DW2956">
        <v>0</v>
      </c>
      <c r="DX2956">
        <v>0</v>
      </c>
      <c r="DY2956" s="4">
        <v>46053</v>
      </c>
      <c r="DZ2956" s="3" t="s">
        <v>3705</v>
      </c>
      <c r="EA2956">
        <v>1</v>
      </c>
      <c r="EB2956">
        <v>0</v>
      </c>
      <c r="EC2956">
        <v>2</v>
      </c>
      <c r="ED2956">
        <v>0</v>
      </c>
      <c r="EE2956">
        <v>1</v>
      </c>
      <c r="EF2956">
        <v>2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68</v>
      </c>
      <c r="B2957" s="3" t="s">
        <v>69</v>
      </c>
      <c r="C2957" s="3" t="s">
        <v>974</v>
      </c>
      <c r="D2957" s="3" t="s">
        <v>975</v>
      </c>
      <c r="E2957" s="3" t="s">
        <v>682</v>
      </c>
      <c r="F2957" s="3" t="s">
        <v>683</v>
      </c>
      <c r="G2957" s="3" t="s">
        <v>687</v>
      </c>
      <c r="H2957" s="3" t="s">
        <v>688</v>
      </c>
      <c r="I2957" s="3" t="s">
        <v>840</v>
      </c>
      <c r="J2957" s="3" t="s">
        <v>841</v>
      </c>
      <c r="K2957" s="3" t="s">
        <v>227</v>
      </c>
      <c r="L2957" s="3" t="s">
        <v>228</v>
      </c>
      <c r="M2957" s="3" t="s">
        <v>70</v>
      </c>
      <c r="N2957" s="3" t="s">
        <v>71</v>
      </c>
      <c r="O2957">
        <v>2</v>
      </c>
      <c r="P2957" s="3" t="s">
        <v>1749</v>
      </c>
      <c r="Q2957" s="3" t="s">
        <v>1749</v>
      </c>
      <c r="R2957" s="3" t="s">
        <v>1749</v>
      </c>
      <c r="S2957" s="3" t="s">
        <v>308</v>
      </c>
      <c r="T2957" s="3" t="s">
        <v>1153</v>
      </c>
      <c r="U2957" s="3" t="s">
        <v>160</v>
      </c>
      <c r="V2957" s="3" t="s">
        <v>74</v>
      </c>
      <c r="W2957" s="3" t="s">
        <v>74</v>
      </c>
      <c r="X2957" s="3" t="s">
        <v>2284</v>
      </c>
      <c r="Y2957" s="3" t="s">
        <v>77</v>
      </c>
      <c r="Z2957" s="3" t="s">
        <v>161</v>
      </c>
      <c r="AA2957" s="3" t="s">
        <v>78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163</v>
      </c>
      <c r="CX2957">
        <v>0</v>
      </c>
      <c r="CY2957">
        <v>0</v>
      </c>
      <c r="CZ2957">
        <v>0</v>
      </c>
      <c r="DA2957">
        <v>163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50</v>
      </c>
      <c r="DU2957">
        <v>7.6249999999999998E-2</v>
      </c>
      <c r="DV2957">
        <v>0</v>
      </c>
      <c r="DW2957">
        <v>0</v>
      </c>
      <c r="DX2957">
        <v>0</v>
      </c>
      <c r="DY2957" s="4">
        <v>46812</v>
      </c>
      <c r="DZ2957" s="3" t="s">
        <v>3705</v>
      </c>
      <c r="EA2957">
        <v>50</v>
      </c>
      <c r="EB2957">
        <v>0</v>
      </c>
      <c r="EC2957">
        <v>163</v>
      </c>
      <c r="ED2957">
        <v>0</v>
      </c>
      <c r="EE2957">
        <v>50</v>
      </c>
      <c r="EF2957">
        <v>163</v>
      </c>
      <c r="EG2957">
        <v>163</v>
      </c>
      <c r="EH2957">
        <v>0.3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68</v>
      </c>
      <c r="B2958" s="3" t="s">
        <v>69</v>
      </c>
      <c r="C2958" s="3" t="s">
        <v>974</v>
      </c>
      <c r="D2958" s="3" t="s">
        <v>975</v>
      </c>
      <c r="E2958" s="3" t="s">
        <v>815</v>
      </c>
      <c r="F2958" s="3" t="s">
        <v>816</v>
      </c>
      <c r="G2958" s="3" t="s">
        <v>687</v>
      </c>
      <c r="H2958" s="3" t="s">
        <v>688</v>
      </c>
      <c r="I2958" s="3" t="s">
        <v>933</v>
      </c>
      <c r="J2958" s="3" t="s">
        <v>934</v>
      </c>
      <c r="K2958" s="3" t="s">
        <v>440</v>
      </c>
      <c r="L2958" s="3" t="s">
        <v>441</v>
      </c>
      <c r="M2958" s="3" t="s">
        <v>70</v>
      </c>
      <c r="N2958" s="3" t="s">
        <v>71</v>
      </c>
      <c r="O2958">
        <v>1</v>
      </c>
      <c r="P2958" s="3" t="s">
        <v>1749</v>
      </c>
      <c r="Q2958" s="3" t="s">
        <v>1749</v>
      </c>
      <c r="R2958" s="3" t="s">
        <v>1749</v>
      </c>
      <c r="S2958" s="3" t="s">
        <v>479</v>
      </c>
      <c r="T2958" s="3" t="s">
        <v>1191</v>
      </c>
      <c r="U2958" s="3" t="s">
        <v>166</v>
      </c>
      <c r="V2958" s="3" t="s">
        <v>74</v>
      </c>
      <c r="W2958" s="3" t="s">
        <v>74</v>
      </c>
      <c r="X2958" s="3" t="s">
        <v>2284</v>
      </c>
      <c r="Y2958" s="3" t="s">
        <v>77</v>
      </c>
      <c r="Z2958" s="3" t="s">
        <v>161</v>
      </c>
      <c r="AA2958" s="3" t="s">
        <v>78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5</v>
      </c>
      <c r="CX2958">
        <v>0</v>
      </c>
      <c r="CY2958">
        <v>0</v>
      </c>
      <c r="CZ2958">
        <v>0</v>
      </c>
      <c r="DA2958">
        <v>5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2</v>
      </c>
      <c r="DU2958">
        <v>3.9750000000000001</v>
      </c>
      <c r="DV2958">
        <v>0</v>
      </c>
      <c r="DW2958">
        <v>0</v>
      </c>
      <c r="DX2958">
        <v>0</v>
      </c>
      <c r="DY2958" s="4">
        <v>46022</v>
      </c>
      <c r="DZ2958" s="3" t="s">
        <v>3705</v>
      </c>
      <c r="EA2958">
        <v>2</v>
      </c>
      <c r="EB2958">
        <v>0</v>
      </c>
      <c r="EC2958">
        <v>5</v>
      </c>
      <c r="ED2958">
        <v>0</v>
      </c>
      <c r="EE2958">
        <v>2</v>
      </c>
      <c r="EF2958">
        <v>5</v>
      </c>
      <c r="EG2958">
        <v>5</v>
      </c>
      <c r="EH2958">
        <v>0.4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68</v>
      </c>
      <c r="B2959" s="3" t="s">
        <v>69</v>
      </c>
      <c r="C2959" s="3" t="s">
        <v>974</v>
      </c>
      <c r="D2959" s="3" t="s">
        <v>975</v>
      </c>
      <c r="E2959" s="3" t="s">
        <v>682</v>
      </c>
      <c r="F2959" s="3" t="s">
        <v>683</v>
      </c>
      <c r="G2959" s="3" t="s">
        <v>687</v>
      </c>
      <c r="H2959" s="3" t="s">
        <v>688</v>
      </c>
      <c r="I2959" s="3" t="s">
        <v>754</v>
      </c>
      <c r="J2959" s="3" t="s">
        <v>755</v>
      </c>
      <c r="K2959" s="3" t="s">
        <v>440</v>
      </c>
      <c r="L2959" s="3" t="s">
        <v>452</v>
      </c>
      <c r="M2959" s="3" t="s">
        <v>70</v>
      </c>
      <c r="N2959" s="3" t="s">
        <v>71</v>
      </c>
      <c r="O2959">
        <v>1</v>
      </c>
      <c r="P2959" s="3" t="s">
        <v>1749</v>
      </c>
      <c r="Q2959" s="3" t="s">
        <v>1749</v>
      </c>
      <c r="R2959" s="3" t="s">
        <v>1749</v>
      </c>
      <c r="S2959" s="3" t="s">
        <v>197</v>
      </c>
      <c r="T2959" s="3" t="s">
        <v>987</v>
      </c>
      <c r="U2959" s="3" t="s">
        <v>82</v>
      </c>
      <c r="V2959" s="3" t="s">
        <v>83</v>
      </c>
      <c r="W2959" s="3" t="s">
        <v>84</v>
      </c>
      <c r="X2959" s="3" t="s">
        <v>84</v>
      </c>
      <c r="Y2959" s="3" t="s">
        <v>77</v>
      </c>
      <c r="Z2959" s="3" t="s">
        <v>1812</v>
      </c>
      <c r="AA2959" s="3" t="s">
        <v>78</v>
      </c>
      <c r="AB2959">
        <v>0</v>
      </c>
      <c r="AC2959">
        <v>2</v>
      </c>
      <c r="AD2959">
        <v>0</v>
      </c>
      <c r="AE2959">
        <v>0</v>
      </c>
      <c r="AF2959">
        <v>0</v>
      </c>
      <c r="AG2959">
        <v>2</v>
      </c>
      <c r="AH2959">
        <v>0</v>
      </c>
      <c r="AI2959">
        <v>0</v>
      </c>
      <c r="AJ2959">
        <v>0</v>
      </c>
      <c r="AK2959">
        <v>60</v>
      </c>
      <c r="AL2959">
        <v>0</v>
      </c>
      <c r="AM2959">
        <v>0</v>
      </c>
      <c r="AN2959">
        <v>0</v>
      </c>
      <c r="AO2959">
        <v>60</v>
      </c>
      <c r="AP2959">
        <v>0</v>
      </c>
      <c r="AQ2959">
        <v>0</v>
      </c>
      <c r="AR2959">
        <v>0</v>
      </c>
      <c r="AS2959">
        <v>22</v>
      </c>
      <c r="AT2959">
        <v>4</v>
      </c>
      <c r="AU2959">
        <v>0</v>
      </c>
      <c r="AV2959">
        <v>0</v>
      </c>
      <c r="AW2959">
        <v>26</v>
      </c>
      <c r="AX2959">
        <v>0</v>
      </c>
      <c r="AY2959">
        <v>0</v>
      </c>
      <c r="AZ2959">
        <v>0</v>
      </c>
      <c r="BA2959">
        <v>214</v>
      </c>
      <c r="BB2959">
        <v>56</v>
      </c>
      <c r="BC2959">
        <v>0</v>
      </c>
      <c r="BD2959">
        <v>0</v>
      </c>
      <c r="BE2959">
        <v>27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75</v>
      </c>
      <c r="BR2959">
        <v>155</v>
      </c>
      <c r="BS2959">
        <v>0</v>
      </c>
      <c r="BT2959">
        <v>0</v>
      </c>
      <c r="BU2959">
        <v>230</v>
      </c>
      <c r="BV2959">
        <v>0</v>
      </c>
      <c r="BW2959">
        <v>0</v>
      </c>
      <c r="BX2959">
        <v>0</v>
      </c>
      <c r="BY2959">
        <v>34</v>
      </c>
      <c r="BZ2959">
        <v>46</v>
      </c>
      <c r="CA2959">
        <v>0</v>
      </c>
      <c r="CB2959">
        <v>0</v>
      </c>
      <c r="CC2959">
        <v>8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00</v>
      </c>
      <c r="CY2959">
        <v>0</v>
      </c>
      <c r="CZ2959">
        <v>0</v>
      </c>
      <c r="DA2959">
        <v>100</v>
      </c>
      <c r="DB2959">
        <v>0</v>
      </c>
      <c r="DC2959">
        <v>0</v>
      </c>
      <c r="DD2959">
        <v>0</v>
      </c>
      <c r="DE2959">
        <v>27</v>
      </c>
      <c r="DF2959">
        <v>50</v>
      </c>
      <c r="DG2959">
        <v>0</v>
      </c>
      <c r="DH2959">
        <v>0</v>
      </c>
      <c r="DI2959">
        <v>77</v>
      </c>
      <c r="DJ2959">
        <v>0</v>
      </c>
      <c r="DK2959">
        <v>0</v>
      </c>
      <c r="DL2959">
        <v>0</v>
      </c>
      <c r="DM2959">
        <v>0</v>
      </c>
      <c r="DN2959">
        <v>50</v>
      </c>
      <c r="DO2959">
        <v>0</v>
      </c>
      <c r="DP2959">
        <v>0</v>
      </c>
      <c r="DQ2959">
        <v>50</v>
      </c>
      <c r="DR2959">
        <v>0</v>
      </c>
      <c r="DS2959">
        <v>0</v>
      </c>
      <c r="DT2959">
        <v>213</v>
      </c>
      <c r="DU2959">
        <v>0.15</v>
      </c>
      <c r="DV2959">
        <v>0</v>
      </c>
      <c r="DW2959">
        <v>0</v>
      </c>
      <c r="DX2959">
        <v>0</v>
      </c>
      <c r="DY2959" s="4">
        <v>47269</v>
      </c>
      <c r="DZ2959" s="3" t="s">
        <v>3705</v>
      </c>
      <c r="EA2959">
        <v>163</v>
      </c>
      <c r="EB2959">
        <v>0</v>
      </c>
      <c r="EC2959">
        <v>895</v>
      </c>
      <c r="ED2959">
        <v>0</v>
      </c>
      <c r="EE2959">
        <v>163</v>
      </c>
      <c r="EF2959">
        <v>895</v>
      </c>
      <c r="EG2959">
        <v>99.444444000000004</v>
      </c>
      <c r="EH2959">
        <v>1.64000000000000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68</v>
      </c>
      <c r="B2960" s="3" t="s">
        <v>69</v>
      </c>
      <c r="C2960" s="3" t="s">
        <v>974</v>
      </c>
      <c r="D2960" s="3" t="s">
        <v>975</v>
      </c>
      <c r="E2960" s="3" t="s">
        <v>864</v>
      </c>
      <c r="F2960" s="3" t="s">
        <v>865</v>
      </c>
      <c r="G2960" s="3" t="s">
        <v>687</v>
      </c>
      <c r="H2960" s="3" t="s">
        <v>688</v>
      </c>
      <c r="I2960" s="3" t="s">
        <v>886</v>
      </c>
      <c r="J2960" s="3" t="s">
        <v>887</v>
      </c>
      <c r="K2960" s="3" t="s">
        <v>440</v>
      </c>
      <c r="L2960" s="3" t="s">
        <v>452</v>
      </c>
      <c r="M2960" s="3" t="s">
        <v>70</v>
      </c>
      <c r="N2960" s="3" t="s">
        <v>71</v>
      </c>
      <c r="O2960">
        <v>1</v>
      </c>
      <c r="P2960" s="3" t="s">
        <v>1749</v>
      </c>
      <c r="Q2960" s="3" t="s">
        <v>1749</v>
      </c>
      <c r="R2960" s="3" t="s">
        <v>1749</v>
      </c>
      <c r="S2960" s="3" t="s">
        <v>425</v>
      </c>
      <c r="T2960" s="3" t="s">
        <v>1042</v>
      </c>
      <c r="U2960" s="3" t="s">
        <v>80</v>
      </c>
      <c r="V2960" s="3" t="s">
        <v>74</v>
      </c>
      <c r="W2960" s="3" t="s">
        <v>2282</v>
      </c>
      <c r="X2960" s="3" t="s">
        <v>2283</v>
      </c>
      <c r="Y2960" s="3" t="s">
        <v>77</v>
      </c>
      <c r="Z2960" s="3" t="s">
        <v>1811</v>
      </c>
      <c r="AA2960" s="3" t="s">
        <v>78</v>
      </c>
      <c r="AB2960">
        <v>0</v>
      </c>
      <c r="AC2960">
        <v>0</v>
      </c>
      <c r="AD2960">
        <v>2</v>
      </c>
      <c r="AE2960">
        <v>0</v>
      </c>
      <c r="AF2960">
        <v>0</v>
      </c>
      <c r="AG2960">
        <v>2</v>
      </c>
      <c r="AH2960">
        <v>0</v>
      </c>
      <c r="AI2960">
        <v>0</v>
      </c>
      <c r="AJ2960">
        <v>0</v>
      </c>
      <c r="AK2960">
        <v>0</v>
      </c>
      <c r="AL2960">
        <v>2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0</v>
      </c>
      <c r="AS2960">
        <v>0</v>
      </c>
      <c r="AT2960">
        <v>6</v>
      </c>
      <c r="AU2960">
        <v>0</v>
      </c>
      <c r="AV2960">
        <v>0</v>
      </c>
      <c r="AW2960">
        <v>6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3</v>
      </c>
      <c r="BS2960">
        <v>0</v>
      </c>
      <c r="BT2960">
        <v>0</v>
      </c>
      <c r="BU2960">
        <v>3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1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1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0</v>
      </c>
      <c r="DN2960">
        <v>2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3</v>
      </c>
      <c r="DU2960">
        <v>107.10209</v>
      </c>
      <c r="DV2960">
        <v>0</v>
      </c>
      <c r="DW2960">
        <v>0</v>
      </c>
      <c r="DX2960">
        <v>0</v>
      </c>
      <c r="DY2960" s="4">
        <v>46458</v>
      </c>
      <c r="DZ2960" s="3" t="s">
        <v>3705</v>
      </c>
      <c r="EA2960">
        <v>1</v>
      </c>
      <c r="EB2960">
        <v>0</v>
      </c>
      <c r="EC2960">
        <v>17</v>
      </c>
      <c r="ED2960">
        <v>0</v>
      </c>
      <c r="EE2960">
        <v>1</v>
      </c>
      <c r="EF2960">
        <v>17</v>
      </c>
      <c r="EG2960">
        <v>2.4285709999999998</v>
      </c>
      <c r="EH2960">
        <v>0.4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68</v>
      </c>
      <c r="B2961" s="3" t="s">
        <v>69</v>
      </c>
      <c r="C2961" s="3" t="s">
        <v>974</v>
      </c>
      <c r="D2961" s="3" t="s">
        <v>975</v>
      </c>
      <c r="E2961" s="3" t="s">
        <v>682</v>
      </c>
      <c r="F2961" s="3" t="s">
        <v>683</v>
      </c>
      <c r="G2961" s="3" t="s">
        <v>687</v>
      </c>
      <c r="H2961" s="3" t="s">
        <v>688</v>
      </c>
      <c r="I2961" s="3" t="s">
        <v>705</v>
      </c>
      <c r="J2961" s="3" t="s">
        <v>706</v>
      </c>
      <c r="K2961" s="3" t="s">
        <v>227</v>
      </c>
      <c r="L2961" s="3" t="s">
        <v>546</v>
      </c>
      <c r="M2961" s="3" t="s">
        <v>70</v>
      </c>
      <c r="N2961" s="3" t="s">
        <v>71</v>
      </c>
      <c r="O2961">
        <v>2</v>
      </c>
      <c r="P2961" s="3" t="s">
        <v>1749</v>
      </c>
      <c r="Q2961" s="3" t="s">
        <v>1749</v>
      </c>
      <c r="R2961" s="3" t="s">
        <v>1749</v>
      </c>
      <c r="S2961" s="3" t="s">
        <v>1747</v>
      </c>
      <c r="T2961" s="3" t="s">
        <v>1748</v>
      </c>
      <c r="U2961" s="3" t="s">
        <v>164</v>
      </c>
      <c r="V2961" s="3" t="s">
        <v>83</v>
      </c>
      <c r="W2961" s="3" t="s">
        <v>108</v>
      </c>
      <c r="X2961" s="3" t="s">
        <v>109</v>
      </c>
      <c r="Y2961" s="3" t="s">
        <v>85</v>
      </c>
      <c r="Z2961" s="3" t="s">
        <v>1812</v>
      </c>
      <c r="AA2961" s="3" t="s">
        <v>78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3</v>
      </c>
      <c r="AL2961">
        <v>0</v>
      </c>
      <c r="AM2961">
        <v>0</v>
      </c>
      <c r="AN2961">
        <v>0</v>
      </c>
      <c r="AO2961">
        <v>3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3</v>
      </c>
      <c r="DU2961">
        <v>153.5</v>
      </c>
      <c r="DV2961">
        <v>0</v>
      </c>
      <c r="DW2961">
        <v>0</v>
      </c>
      <c r="DX2961">
        <v>0</v>
      </c>
      <c r="DY2961" s="4">
        <v>46538</v>
      </c>
      <c r="DZ2961" s="3" t="s">
        <v>3705</v>
      </c>
      <c r="EA2961">
        <v>3</v>
      </c>
      <c r="EB2961">
        <v>0</v>
      </c>
      <c r="EC2961">
        <v>3</v>
      </c>
      <c r="ED2961">
        <v>0</v>
      </c>
      <c r="EE2961">
        <v>3</v>
      </c>
      <c r="EF2961">
        <v>3</v>
      </c>
      <c r="EG2961">
        <v>3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68</v>
      </c>
      <c r="B2962" s="3" t="s">
        <v>69</v>
      </c>
      <c r="C2962" s="3" t="s">
        <v>974</v>
      </c>
      <c r="D2962" s="3" t="s">
        <v>975</v>
      </c>
      <c r="E2962" s="3" t="s">
        <v>682</v>
      </c>
      <c r="F2962" s="3" t="s">
        <v>683</v>
      </c>
      <c r="G2962" s="3" t="s">
        <v>687</v>
      </c>
      <c r="H2962" s="3" t="s">
        <v>688</v>
      </c>
      <c r="I2962" s="3" t="s">
        <v>792</v>
      </c>
      <c r="J2962" s="3" t="s">
        <v>793</v>
      </c>
      <c r="K2962" s="3" t="s">
        <v>440</v>
      </c>
      <c r="L2962" s="3" t="s">
        <v>452</v>
      </c>
      <c r="M2962" s="3" t="s">
        <v>70</v>
      </c>
      <c r="N2962" s="3" t="s">
        <v>71</v>
      </c>
      <c r="O2962">
        <v>1</v>
      </c>
      <c r="P2962" s="3" t="s">
        <v>1749</v>
      </c>
      <c r="Q2962" s="3" t="s">
        <v>1749</v>
      </c>
      <c r="R2962" s="3" t="s">
        <v>1749</v>
      </c>
      <c r="S2962" s="3" t="s">
        <v>2498</v>
      </c>
      <c r="T2962" s="3" t="s">
        <v>2499</v>
      </c>
      <c r="U2962" s="3" t="s">
        <v>82</v>
      </c>
      <c r="V2962" s="3" t="s">
        <v>83</v>
      </c>
      <c r="W2962" s="3" t="s">
        <v>224</v>
      </c>
      <c r="X2962" s="3" t="s">
        <v>224</v>
      </c>
      <c r="Y2962" s="3" t="s">
        <v>85</v>
      </c>
      <c r="Z2962" s="3" t="s">
        <v>1812</v>
      </c>
      <c r="AA2962" s="3" t="s">
        <v>78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2</v>
      </c>
      <c r="CP2962">
        <v>0</v>
      </c>
      <c r="CQ2962">
        <v>0</v>
      </c>
      <c r="CR2962">
        <v>0</v>
      </c>
      <c r="CS2962">
        <v>2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1</v>
      </c>
      <c r="DN2962">
        <v>0</v>
      </c>
      <c r="DO2962">
        <v>0</v>
      </c>
      <c r="DP2962">
        <v>0</v>
      </c>
      <c r="DQ2962">
        <v>1</v>
      </c>
      <c r="DR2962">
        <v>0</v>
      </c>
      <c r="DS2962">
        <v>0</v>
      </c>
      <c r="DT2962">
        <v>2</v>
      </c>
      <c r="DU2962">
        <v>5.3375000000000004</v>
      </c>
      <c r="DV2962">
        <v>0</v>
      </c>
      <c r="DW2962">
        <v>0</v>
      </c>
      <c r="DX2962">
        <v>0</v>
      </c>
      <c r="DY2962" s="4">
        <v>47483</v>
      </c>
      <c r="DZ2962" s="3" t="s">
        <v>3705</v>
      </c>
      <c r="EA2962">
        <v>1</v>
      </c>
      <c r="EB2962">
        <v>0</v>
      </c>
      <c r="EC2962">
        <v>3</v>
      </c>
      <c r="ED2962">
        <v>0</v>
      </c>
      <c r="EE2962">
        <v>1</v>
      </c>
      <c r="EF2962">
        <v>3</v>
      </c>
      <c r="EG2962">
        <v>1.5</v>
      </c>
      <c r="EH2962">
        <v>0.67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68</v>
      </c>
      <c r="B2963" s="3" t="s">
        <v>69</v>
      </c>
      <c r="C2963" s="3" t="s">
        <v>974</v>
      </c>
      <c r="D2963" s="3" t="s">
        <v>975</v>
      </c>
      <c r="E2963" s="3" t="s">
        <v>682</v>
      </c>
      <c r="F2963" s="3" t="s">
        <v>683</v>
      </c>
      <c r="G2963" s="3" t="s">
        <v>687</v>
      </c>
      <c r="H2963" s="3" t="s">
        <v>688</v>
      </c>
      <c r="I2963" s="3" t="s">
        <v>804</v>
      </c>
      <c r="J2963" s="3" t="s">
        <v>805</v>
      </c>
      <c r="K2963" s="3" t="s">
        <v>440</v>
      </c>
      <c r="L2963" s="3" t="s">
        <v>452</v>
      </c>
      <c r="M2963" s="3" t="s">
        <v>70</v>
      </c>
      <c r="N2963" s="3" t="s">
        <v>71</v>
      </c>
      <c r="O2963">
        <v>2</v>
      </c>
      <c r="P2963" s="3" t="s">
        <v>1749</v>
      </c>
      <c r="Q2963" s="3" t="s">
        <v>1749</v>
      </c>
      <c r="R2963" s="3" t="s">
        <v>1749</v>
      </c>
      <c r="S2963" s="3" t="s">
        <v>293</v>
      </c>
      <c r="T2963" s="3" t="s">
        <v>1141</v>
      </c>
      <c r="U2963" s="3" t="s">
        <v>80</v>
      </c>
      <c r="V2963" s="3" t="s">
        <v>74</v>
      </c>
      <c r="W2963" s="3" t="s">
        <v>74</v>
      </c>
      <c r="X2963" s="3" t="s">
        <v>2284</v>
      </c>
      <c r="Y2963" s="3" t="s">
        <v>77</v>
      </c>
      <c r="Z2963" s="3" t="s">
        <v>1812</v>
      </c>
      <c r="AA2963" s="3" t="s">
        <v>78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3</v>
      </c>
      <c r="AT2963">
        <v>0</v>
      </c>
      <c r="AU2963">
        <v>0</v>
      </c>
      <c r="AV2963">
        <v>0</v>
      </c>
      <c r="AW2963">
        <v>3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3</v>
      </c>
      <c r="BZ2963">
        <v>0</v>
      </c>
      <c r="CA2963">
        <v>0</v>
      </c>
      <c r="CB2963">
        <v>0</v>
      </c>
      <c r="CC2963">
        <v>3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3</v>
      </c>
      <c r="DU2963">
        <v>9.6875</v>
      </c>
      <c r="DV2963">
        <v>0</v>
      </c>
      <c r="DW2963">
        <v>0</v>
      </c>
      <c r="DX2963">
        <v>0</v>
      </c>
      <c r="DY2963" s="4">
        <v>46356</v>
      </c>
      <c r="DZ2963" s="3" t="s">
        <v>3705</v>
      </c>
      <c r="EA2963">
        <v>3</v>
      </c>
      <c r="EB2963">
        <v>0</v>
      </c>
      <c r="EC2963">
        <v>6</v>
      </c>
      <c r="ED2963">
        <v>0</v>
      </c>
      <c r="EE2963">
        <v>3</v>
      </c>
      <c r="EF2963">
        <v>6</v>
      </c>
      <c r="EG2963">
        <v>3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68</v>
      </c>
      <c r="B2964" s="3" t="s">
        <v>69</v>
      </c>
      <c r="C2964" s="3" t="s">
        <v>974</v>
      </c>
      <c r="D2964" s="3" t="s">
        <v>975</v>
      </c>
      <c r="E2964" s="3" t="s">
        <v>682</v>
      </c>
      <c r="F2964" s="3" t="s">
        <v>683</v>
      </c>
      <c r="G2964" s="3" t="s">
        <v>687</v>
      </c>
      <c r="H2964" s="3" t="s">
        <v>688</v>
      </c>
      <c r="I2964" s="3" t="s">
        <v>724</v>
      </c>
      <c r="J2964" s="3" t="s">
        <v>725</v>
      </c>
      <c r="K2964" s="3" t="s">
        <v>440</v>
      </c>
      <c r="L2964" s="3" t="s">
        <v>452</v>
      </c>
      <c r="M2964" s="3" t="s">
        <v>70</v>
      </c>
      <c r="N2964" s="3" t="s">
        <v>71</v>
      </c>
      <c r="O2964">
        <v>1</v>
      </c>
      <c r="P2964" s="3" t="s">
        <v>1749</v>
      </c>
      <c r="Q2964" s="3" t="s">
        <v>1749</v>
      </c>
      <c r="R2964" s="3" t="s">
        <v>1749</v>
      </c>
      <c r="S2964" s="3" t="s">
        <v>99</v>
      </c>
      <c r="T2964" s="3" t="s">
        <v>2135</v>
      </c>
      <c r="U2964" s="3" t="s">
        <v>82</v>
      </c>
      <c r="V2964" s="3" t="s">
        <v>83</v>
      </c>
      <c r="W2964" s="3" t="s">
        <v>84</v>
      </c>
      <c r="X2964" s="3" t="s">
        <v>84</v>
      </c>
      <c r="Y2964" s="3" t="s">
        <v>77</v>
      </c>
      <c r="Z2964" s="3" t="s">
        <v>1812</v>
      </c>
      <c r="AA2964" s="3" t="s">
        <v>78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500</v>
      </c>
      <c r="CI2964">
        <v>0</v>
      </c>
      <c r="CJ2964">
        <v>0</v>
      </c>
      <c r="CK2964">
        <v>50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200</v>
      </c>
      <c r="DU2964">
        <v>0.15625</v>
      </c>
      <c r="DV2964">
        <v>0</v>
      </c>
      <c r="DW2964">
        <v>0</v>
      </c>
      <c r="DX2964">
        <v>0</v>
      </c>
      <c r="DY2964" s="4">
        <v>46234</v>
      </c>
      <c r="DZ2964" s="3" t="s">
        <v>3705</v>
      </c>
      <c r="EA2964">
        <v>200</v>
      </c>
      <c r="EB2964">
        <v>0</v>
      </c>
      <c r="EC2964">
        <v>500</v>
      </c>
      <c r="ED2964">
        <v>0</v>
      </c>
      <c r="EE2964">
        <v>200</v>
      </c>
      <c r="EF2964">
        <v>500</v>
      </c>
      <c r="EG2964">
        <v>500</v>
      </c>
      <c r="EH2964">
        <v>0.4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68</v>
      </c>
      <c r="B2965" s="3" t="s">
        <v>69</v>
      </c>
      <c r="C2965" s="3" t="s">
        <v>974</v>
      </c>
      <c r="D2965" s="3" t="s">
        <v>975</v>
      </c>
      <c r="E2965" s="3" t="s">
        <v>682</v>
      </c>
      <c r="F2965" s="3" t="s">
        <v>683</v>
      </c>
      <c r="G2965" s="3" t="s">
        <v>687</v>
      </c>
      <c r="H2965" s="3" t="s">
        <v>688</v>
      </c>
      <c r="I2965" s="3" t="s">
        <v>862</v>
      </c>
      <c r="J2965" s="3" t="s">
        <v>863</v>
      </c>
      <c r="K2965" s="3" t="s">
        <v>440</v>
      </c>
      <c r="L2965" s="3" t="s">
        <v>452</v>
      </c>
      <c r="M2965" s="3" t="s">
        <v>70</v>
      </c>
      <c r="N2965" s="3" t="s">
        <v>71</v>
      </c>
      <c r="O2965">
        <v>2</v>
      </c>
      <c r="P2965" s="3" t="s">
        <v>1749</v>
      </c>
      <c r="Q2965" s="3" t="s">
        <v>1749</v>
      </c>
      <c r="R2965" s="3" t="s">
        <v>1749</v>
      </c>
      <c r="S2965" s="3" t="s">
        <v>1572</v>
      </c>
      <c r="T2965" s="3" t="s">
        <v>1573</v>
      </c>
      <c r="U2965" s="3" t="s">
        <v>160</v>
      </c>
      <c r="V2965" s="3" t="s">
        <v>74</v>
      </c>
      <c r="W2965" s="3" t="s">
        <v>74</v>
      </c>
      <c r="X2965" s="3" t="s">
        <v>2284</v>
      </c>
      <c r="Y2965" s="3" t="s">
        <v>77</v>
      </c>
      <c r="Z2965" s="3" t="s">
        <v>1812</v>
      </c>
      <c r="AA2965" s="3" t="s">
        <v>78</v>
      </c>
      <c r="AB2965">
        <v>0</v>
      </c>
      <c r="AC2965">
        <v>270</v>
      </c>
      <c r="AD2965">
        <v>0</v>
      </c>
      <c r="AE2965">
        <v>0</v>
      </c>
      <c r="AF2965">
        <v>0</v>
      </c>
      <c r="AG2965">
        <v>270</v>
      </c>
      <c r="AH2965">
        <v>0</v>
      </c>
      <c r="AI2965">
        <v>0</v>
      </c>
      <c r="AJ2965">
        <v>0</v>
      </c>
      <c r="AK2965">
        <v>300</v>
      </c>
      <c r="AL2965">
        <v>0</v>
      </c>
      <c r="AM2965">
        <v>0</v>
      </c>
      <c r="AN2965">
        <v>0</v>
      </c>
      <c r="AO2965">
        <v>300</v>
      </c>
      <c r="AP2965">
        <v>0</v>
      </c>
      <c r="AQ2965">
        <v>0</v>
      </c>
      <c r="AR2965">
        <v>0</v>
      </c>
      <c r="AS2965">
        <v>402</v>
      </c>
      <c r="AT2965">
        <v>0</v>
      </c>
      <c r="AU2965">
        <v>0</v>
      </c>
      <c r="AV2965">
        <v>0</v>
      </c>
      <c r="AW2965">
        <v>402</v>
      </c>
      <c r="AX2965">
        <v>0</v>
      </c>
      <c r="AY2965">
        <v>0</v>
      </c>
      <c r="AZ2965">
        <v>0</v>
      </c>
      <c r="BA2965">
        <v>240</v>
      </c>
      <c r="BB2965">
        <v>0</v>
      </c>
      <c r="BC2965">
        <v>0</v>
      </c>
      <c r="BD2965">
        <v>0</v>
      </c>
      <c r="BE2965">
        <v>240</v>
      </c>
      <c r="BF2965">
        <v>0</v>
      </c>
      <c r="BG2965">
        <v>0</v>
      </c>
      <c r="BH2965">
        <v>0</v>
      </c>
      <c r="BI2965">
        <v>98</v>
      </c>
      <c r="BJ2965">
        <v>0</v>
      </c>
      <c r="BK2965">
        <v>0</v>
      </c>
      <c r="BL2965">
        <v>0</v>
      </c>
      <c r="BM2965">
        <v>98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120</v>
      </c>
      <c r="CH2965">
        <v>0</v>
      </c>
      <c r="CI2965">
        <v>0</v>
      </c>
      <c r="CJ2965">
        <v>0</v>
      </c>
      <c r="CK2965">
        <v>120</v>
      </c>
      <c r="CL2965">
        <v>0</v>
      </c>
      <c r="CM2965">
        <v>0</v>
      </c>
      <c r="CN2965">
        <v>0</v>
      </c>
      <c r="CO2965">
        <v>270</v>
      </c>
      <c r="CP2965">
        <v>0</v>
      </c>
      <c r="CQ2965">
        <v>0</v>
      </c>
      <c r="CR2965">
        <v>0</v>
      </c>
      <c r="CS2965">
        <v>270</v>
      </c>
      <c r="CT2965">
        <v>0</v>
      </c>
      <c r="CU2965">
        <v>0</v>
      </c>
      <c r="CV2965">
        <v>0</v>
      </c>
      <c r="CW2965">
        <v>150</v>
      </c>
      <c r="CX2965">
        <v>0</v>
      </c>
      <c r="CY2965">
        <v>0</v>
      </c>
      <c r="CZ2965">
        <v>0</v>
      </c>
      <c r="DA2965">
        <v>150</v>
      </c>
      <c r="DB2965">
        <v>0</v>
      </c>
      <c r="DC2965">
        <v>0</v>
      </c>
      <c r="DD2965">
        <v>0</v>
      </c>
      <c r="DE2965">
        <v>180</v>
      </c>
      <c r="DF2965">
        <v>0</v>
      </c>
      <c r="DG2965">
        <v>0</v>
      </c>
      <c r="DH2965">
        <v>0</v>
      </c>
      <c r="DI2965">
        <v>180</v>
      </c>
      <c r="DJ2965">
        <v>0</v>
      </c>
      <c r="DK2965">
        <v>0</v>
      </c>
      <c r="DL2965">
        <v>0</v>
      </c>
      <c r="DM2965">
        <v>480</v>
      </c>
      <c r="DN2965">
        <v>0</v>
      </c>
      <c r="DO2965">
        <v>0</v>
      </c>
      <c r="DP2965">
        <v>0</v>
      </c>
      <c r="DQ2965">
        <v>480</v>
      </c>
      <c r="DR2965">
        <v>0</v>
      </c>
      <c r="DS2965">
        <v>0</v>
      </c>
      <c r="DT2965">
        <v>530</v>
      </c>
      <c r="DU2965">
        <v>6.0749999999999998E-2</v>
      </c>
      <c r="DV2965">
        <v>450</v>
      </c>
      <c r="DW2965">
        <v>0</v>
      </c>
      <c r="DX2965">
        <v>0</v>
      </c>
      <c r="DY2965" s="4">
        <v>46660</v>
      </c>
      <c r="DZ2965" s="3" t="s">
        <v>3705</v>
      </c>
      <c r="EA2965">
        <v>500</v>
      </c>
      <c r="EB2965">
        <v>0</v>
      </c>
      <c r="EC2965">
        <v>2510</v>
      </c>
      <c r="ED2965">
        <v>0</v>
      </c>
      <c r="EE2965">
        <v>500</v>
      </c>
      <c r="EF2965">
        <v>2510</v>
      </c>
      <c r="EG2965">
        <v>251</v>
      </c>
      <c r="EH2965">
        <v>1.99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68</v>
      </c>
      <c r="B2966" s="3" t="s">
        <v>69</v>
      </c>
      <c r="C2966" s="3" t="s">
        <v>974</v>
      </c>
      <c r="D2966" s="3" t="s">
        <v>975</v>
      </c>
      <c r="E2966" s="3" t="s">
        <v>815</v>
      </c>
      <c r="F2966" s="3" t="s">
        <v>816</v>
      </c>
      <c r="G2966" s="3" t="s">
        <v>687</v>
      </c>
      <c r="H2966" s="3" t="s">
        <v>688</v>
      </c>
      <c r="I2966" s="3" t="s">
        <v>925</v>
      </c>
      <c r="J2966" s="3" t="s">
        <v>926</v>
      </c>
      <c r="K2966" s="3" t="s">
        <v>440</v>
      </c>
      <c r="L2966" s="3" t="s">
        <v>441</v>
      </c>
      <c r="M2966" s="3" t="s">
        <v>70</v>
      </c>
      <c r="N2966" s="3" t="s">
        <v>71</v>
      </c>
      <c r="O2966">
        <v>1</v>
      </c>
      <c r="P2966" s="3" t="s">
        <v>1749</v>
      </c>
      <c r="Q2966" s="3" t="s">
        <v>1749</v>
      </c>
      <c r="R2966" s="3" t="s">
        <v>1749</v>
      </c>
      <c r="S2966" s="3" t="s">
        <v>268</v>
      </c>
      <c r="T2966" s="3" t="s">
        <v>1124</v>
      </c>
      <c r="U2966" s="3" t="s">
        <v>91</v>
      </c>
      <c r="V2966" s="3" t="s">
        <v>74</v>
      </c>
      <c r="W2966" s="3" t="s">
        <v>2289</v>
      </c>
      <c r="X2966" s="3" t="s">
        <v>2290</v>
      </c>
      <c r="Y2966" s="3" t="s">
        <v>77</v>
      </c>
      <c r="Z2966" s="3" t="s">
        <v>1812</v>
      </c>
      <c r="AA2966" s="3" t="s">
        <v>78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</v>
      </c>
      <c r="BZ2966">
        <v>0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</v>
      </c>
      <c r="DN2966">
        <v>0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2</v>
      </c>
      <c r="DU2966">
        <v>33.75</v>
      </c>
      <c r="DV2966">
        <v>0</v>
      </c>
      <c r="DW2966">
        <v>0</v>
      </c>
      <c r="DX2966">
        <v>0</v>
      </c>
      <c r="DY2966" s="4">
        <v>46173</v>
      </c>
      <c r="DZ2966" s="3" t="s">
        <v>3705</v>
      </c>
      <c r="EA2966">
        <v>1</v>
      </c>
      <c r="EB2966">
        <v>0</v>
      </c>
      <c r="EC2966">
        <v>3</v>
      </c>
      <c r="ED2966">
        <v>0</v>
      </c>
      <c r="EE2966">
        <v>1</v>
      </c>
      <c r="EF2966">
        <v>3</v>
      </c>
      <c r="EG2966">
        <v>1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68</v>
      </c>
      <c r="B2967" s="3" t="s">
        <v>69</v>
      </c>
      <c r="C2967" s="3" t="s">
        <v>974</v>
      </c>
      <c r="D2967" s="3" t="s">
        <v>975</v>
      </c>
      <c r="E2967" s="3" t="s">
        <v>682</v>
      </c>
      <c r="F2967" s="3" t="s">
        <v>683</v>
      </c>
      <c r="G2967" s="3" t="s">
        <v>687</v>
      </c>
      <c r="H2967" s="3" t="s">
        <v>688</v>
      </c>
      <c r="I2967" s="3" t="s">
        <v>811</v>
      </c>
      <c r="J2967" s="3" t="s">
        <v>812</v>
      </c>
      <c r="K2967" s="3" t="s">
        <v>440</v>
      </c>
      <c r="L2967" s="3" t="s">
        <v>452</v>
      </c>
      <c r="M2967" s="3" t="s">
        <v>70</v>
      </c>
      <c r="N2967" s="3" t="s">
        <v>71</v>
      </c>
      <c r="O2967">
        <v>2</v>
      </c>
      <c r="P2967" s="3" t="s">
        <v>1749</v>
      </c>
      <c r="Q2967" s="3" t="s">
        <v>1749</v>
      </c>
      <c r="R2967" s="3" t="s">
        <v>1749</v>
      </c>
      <c r="S2967" s="3" t="s">
        <v>370</v>
      </c>
      <c r="T2967" s="3" t="s">
        <v>1208</v>
      </c>
      <c r="U2967" s="3" t="s">
        <v>80</v>
      </c>
      <c r="V2967" s="3" t="s">
        <v>74</v>
      </c>
      <c r="W2967" s="3" t="s">
        <v>2282</v>
      </c>
      <c r="X2967" s="3" t="s">
        <v>2283</v>
      </c>
      <c r="Y2967" s="3" t="s">
        <v>77</v>
      </c>
      <c r="Z2967" s="3" t="s">
        <v>1811</v>
      </c>
      <c r="AA2967" s="3" t="s">
        <v>78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2</v>
      </c>
      <c r="AU2967">
        <v>0</v>
      </c>
      <c r="AV2967">
        <v>0</v>
      </c>
      <c r="AW2967">
        <v>2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0</v>
      </c>
      <c r="BD2967">
        <v>0</v>
      </c>
      <c r="BE2967">
        <v>1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2</v>
      </c>
      <c r="DG2967">
        <v>0</v>
      </c>
      <c r="DH2967">
        <v>0</v>
      </c>
      <c r="DI2967">
        <v>2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5.3381249999999998</v>
      </c>
      <c r="DV2967">
        <v>0</v>
      </c>
      <c r="DW2967">
        <v>0</v>
      </c>
      <c r="DX2967">
        <v>0</v>
      </c>
      <c r="DY2967" s="4">
        <v>46721</v>
      </c>
      <c r="DZ2967" s="3" t="s">
        <v>3705</v>
      </c>
      <c r="EA2967">
        <v>1</v>
      </c>
      <c r="EB2967">
        <v>0</v>
      </c>
      <c r="EC2967">
        <v>5</v>
      </c>
      <c r="ED2967">
        <v>0</v>
      </c>
      <c r="EE2967">
        <v>1</v>
      </c>
      <c r="EF2967">
        <v>5</v>
      </c>
      <c r="EG2967">
        <v>1.6666669999999999</v>
      </c>
      <c r="EH2967">
        <v>0.6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68</v>
      </c>
      <c r="B2968" s="3" t="s">
        <v>69</v>
      </c>
      <c r="C2968" s="3" t="s">
        <v>974</v>
      </c>
      <c r="D2968" s="3" t="s">
        <v>975</v>
      </c>
      <c r="E2968" s="3" t="s">
        <v>815</v>
      </c>
      <c r="F2968" s="3" t="s">
        <v>816</v>
      </c>
      <c r="G2968" s="3" t="s">
        <v>687</v>
      </c>
      <c r="H2968" s="3" t="s">
        <v>688</v>
      </c>
      <c r="I2968" s="3" t="s">
        <v>918</v>
      </c>
      <c r="J2968" s="3" t="s">
        <v>21</v>
      </c>
      <c r="K2968" s="3" t="s">
        <v>440</v>
      </c>
      <c r="L2968" s="3" t="s">
        <v>441</v>
      </c>
      <c r="M2968" s="3" t="s">
        <v>70</v>
      </c>
      <c r="N2968" s="3" t="s">
        <v>71</v>
      </c>
      <c r="O2968">
        <v>1</v>
      </c>
      <c r="P2968" s="3" t="s">
        <v>1749</v>
      </c>
      <c r="Q2968" s="3" t="s">
        <v>1749</v>
      </c>
      <c r="R2968" s="3" t="s">
        <v>1749</v>
      </c>
      <c r="S2968" s="3" t="s">
        <v>370</v>
      </c>
      <c r="T2968" s="3" t="s">
        <v>1208</v>
      </c>
      <c r="U2968" s="3" t="s">
        <v>80</v>
      </c>
      <c r="V2968" s="3" t="s">
        <v>74</v>
      </c>
      <c r="W2968" s="3" t="s">
        <v>2282</v>
      </c>
      <c r="X2968" s="3" t="s">
        <v>2283</v>
      </c>
      <c r="Y2968" s="3" t="s">
        <v>77</v>
      </c>
      <c r="Z2968" s="3" t="s">
        <v>1811</v>
      </c>
      <c r="AA2968" s="3" t="s">
        <v>78</v>
      </c>
      <c r="AB2968">
        <v>0</v>
      </c>
      <c r="AC2968">
        <v>0</v>
      </c>
      <c r="AD2968">
        <v>1</v>
      </c>
      <c r="AE2968">
        <v>0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1</v>
      </c>
      <c r="BK2968">
        <v>0</v>
      </c>
      <c r="BL2968">
        <v>0</v>
      </c>
      <c r="BM2968">
        <v>1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7</v>
      </c>
      <c r="DO2968">
        <v>0</v>
      </c>
      <c r="DP2968">
        <v>0</v>
      </c>
      <c r="DQ2968">
        <v>7</v>
      </c>
      <c r="DR2968">
        <v>0</v>
      </c>
      <c r="DS2968">
        <v>0</v>
      </c>
      <c r="DT2968">
        <v>11</v>
      </c>
      <c r="DU2968">
        <v>5.0406399999999998</v>
      </c>
      <c r="DV2968">
        <v>0</v>
      </c>
      <c r="DW2968">
        <v>0</v>
      </c>
      <c r="DX2968">
        <v>0</v>
      </c>
      <c r="DY2968" s="4">
        <v>46721</v>
      </c>
      <c r="DZ2968" s="3" t="s">
        <v>3705</v>
      </c>
      <c r="EA2968">
        <v>4</v>
      </c>
      <c r="EB2968">
        <v>0</v>
      </c>
      <c r="EC2968">
        <v>9</v>
      </c>
      <c r="ED2968">
        <v>0</v>
      </c>
      <c r="EE2968">
        <v>4</v>
      </c>
      <c r="EF2968">
        <v>9</v>
      </c>
      <c r="EG2968">
        <v>3</v>
      </c>
      <c r="EH2968">
        <v>1.3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68</v>
      </c>
      <c r="B2969" s="3" t="s">
        <v>69</v>
      </c>
      <c r="C2969" s="3" t="s">
        <v>974</v>
      </c>
      <c r="D2969" s="3" t="s">
        <v>975</v>
      </c>
      <c r="E2969" s="3" t="s">
        <v>682</v>
      </c>
      <c r="F2969" s="3" t="s">
        <v>683</v>
      </c>
      <c r="G2969" s="3" t="s">
        <v>687</v>
      </c>
      <c r="H2969" s="3" t="s">
        <v>688</v>
      </c>
      <c r="I2969" s="3" t="s">
        <v>825</v>
      </c>
      <c r="J2969" s="3" t="s">
        <v>826</v>
      </c>
      <c r="K2969" s="3" t="s">
        <v>440</v>
      </c>
      <c r="L2969" s="3" t="s">
        <v>441</v>
      </c>
      <c r="M2969" s="3" t="s">
        <v>70</v>
      </c>
      <c r="N2969" s="3" t="s">
        <v>71</v>
      </c>
      <c r="O2969">
        <v>1</v>
      </c>
      <c r="P2969" s="3" t="s">
        <v>1749</v>
      </c>
      <c r="Q2969" s="3" t="s">
        <v>1749</v>
      </c>
      <c r="R2969" s="3" t="s">
        <v>1749</v>
      </c>
      <c r="S2969" s="3" t="s">
        <v>611</v>
      </c>
      <c r="T2969" s="3" t="s">
        <v>1455</v>
      </c>
      <c r="U2969" s="3" t="s">
        <v>82</v>
      </c>
      <c r="V2969" s="3" t="s">
        <v>83</v>
      </c>
      <c r="W2969" s="3" t="s">
        <v>224</v>
      </c>
      <c r="X2969" s="3" t="s">
        <v>224</v>
      </c>
      <c r="Y2969" s="3" t="s">
        <v>77</v>
      </c>
      <c r="Z2969" s="3" t="s">
        <v>1812</v>
      </c>
      <c r="AA2969" s="3" t="s">
        <v>78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20</v>
      </c>
      <c r="CP2969">
        <v>0</v>
      </c>
      <c r="CQ2969">
        <v>0</v>
      </c>
      <c r="CR2969">
        <v>0</v>
      </c>
      <c r="CS2969">
        <v>2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1</v>
      </c>
      <c r="DF2969">
        <v>0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32</v>
      </c>
      <c r="DN2969">
        <v>0</v>
      </c>
      <c r="DO2969">
        <v>0</v>
      </c>
      <c r="DP2969">
        <v>0</v>
      </c>
      <c r="DQ2969">
        <v>32</v>
      </c>
      <c r="DR2969">
        <v>0</v>
      </c>
      <c r="DS2969">
        <v>0</v>
      </c>
      <c r="DT2969">
        <v>49</v>
      </c>
      <c r="DU2969">
        <v>0.9375</v>
      </c>
      <c r="DV2969">
        <v>0</v>
      </c>
      <c r="DW2969">
        <v>0</v>
      </c>
      <c r="DX2969">
        <v>0</v>
      </c>
      <c r="DY2969" s="4">
        <v>47088</v>
      </c>
      <c r="DZ2969" s="3" t="s">
        <v>3705</v>
      </c>
      <c r="EA2969">
        <v>17</v>
      </c>
      <c r="EB2969">
        <v>0</v>
      </c>
      <c r="EC2969">
        <v>53</v>
      </c>
      <c r="ED2969">
        <v>0</v>
      </c>
      <c r="EE2969">
        <v>17</v>
      </c>
      <c r="EF2969">
        <v>53</v>
      </c>
      <c r="EG2969">
        <v>17.666667</v>
      </c>
      <c r="EH2969">
        <v>0.96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68</v>
      </c>
      <c r="B2970" s="3" t="s">
        <v>69</v>
      </c>
      <c r="C2970" s="3" t="s">
        <v>974</v>
      </c>
      <c r="D2970" s="3" t="s">
        <v>975</v>
      </c>
      <c r="E2970" s="3" t="s">
        <v>682</v>
      </c>
      <c r="F2970" s="3" t="s">
        <v>683</v>
      </c>
      <c r="G2970" s="3" t="s">
        <v>687</v>
      </c>
      <c r="H2970" s="3" t="s">
        <v>688</v>
      </c>
      <c r="I2970" s="3" t="s">
        <v>730</v>
      </c>
      <c r="J2970" s="3" t="s">
        <v>731</v>
      </c>
      <c r="K2970" s="3" t="s">
        <v>440</v>
      </c>
      <c r="L2970" s="3" t="s">
        <v>441</v>
      </c>
      <c r="M2970" s="3" t="s">
        <v>70</v>
      </c>
      <c r="N2970" s="3" t="s">
        <v>71</v>
      </c>
      <c r="O2970">
        <v>1</v>
      </c>
      <c r="P2970" s="3" t="s">
        <v>1749</v>
      </c>
      <c r="Q2970" s="3" t="s">
        <v>1749</v>
      </c>
      <c r="R2970" s="3" t="s">
        <v>1749</v>
      </c>
      <c r="S2970" s="3" t="s">
        <v>361</v>
      </c>
      <c r="T2970" s="3" t="s">
        <v>1333</v>
      </c>
      <c r="U2970" s="3" t="s">
        <v>255</v>
      </c>
      <c r="V2970" s="3" t="s">
        <v>74</v>
      </c>
      <c r="W2970" s="3" t="s">
        <v>74</v>
      </c>
      <c r="X2970" s="3" t="s">
        <v>2284</v>
      </c>
      <c r="Y2970" s="3" t="s">
        <v>77</v>
      </c>
      <c r="Z2970" s="3" t="s">
        <v>161</v>
      </c>
      <c r="AA2970" s="3" t="s">
        <v>78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2</v>
      </c>
      <c r="BJ2970">
        <v>0</v>
      </c>
      <c r="BK2970">
        <v>0</v>
      </c>
      <c r="BL2970">
        <v>0</v>
      </c>
      <c r="BM2970">
        <v>2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1</v>
      </c>
      <c r="DF2970">
        <v>0</v>
      </c>
      <c r="DG2970">
        <v>0</v>
      </c>
      <c r="DH2970">
        <v>0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37.362499999999997</v>
      </c>
      <c r="DV2970">
        <v>0</v>
      </c>
      <c r="DW2970">
        <v>0</v>
      </c>
      <c r="DX2970">
        <v>0</v>
      </c>
      <c r="DY2970" s="4">
        <v>46326</v>
      </c>
      <c r="DZ2970" s="3" t="s">
        <v>3705</v>
      </c>
      <c r="EA2970">
        <v>1</v>
      </c>
      <c r="EB2970">
        <v>0</v>
      </c>
      <c r="EC2970">
        <v>3</v>
      </c>
      <c r="ED2970">
        <v>0</v>
      </c>
      <c r="EE2970">
        <v>1</v>
      </c>
      <c r="EF2970">
        <v>3</v>
      </c>
      <c r="EG2970">
        <v>1.5</v>
      </c>
      <c r="EH2970">
        <v>0.67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68</v>
      </c>
      <c r="B2971" s="3" t="s">
        <v>69</v>
      </c>
      <c r="C2971" s="3" t="s">
        <v>974</v>
      </c>
      <c r="D2971" s="3" t="s">
        <v>975</v>
      </c>
      <c r="E2971" s="3" t="s">
        <v>682</v>
      </c>
      <c r="F2971" s="3" t="s">
        <v>683</v>
      </c>
      <c r="G2971" s="3" t="s">
        <v>687</v>
      </c>
      <c r="H2971" s="3" t="s">
        <v>688</v>
      </c>
      <c r="I2971" s="3" t="s">
        <v>840</v>
      </c>
      <c r="J2971" s="3" t="s">
        <v>841</v>
      </c>
      <c r="K2971" s="3" t="s">
        <v>227</v>
      </c>
      <c r="L2971" s="3" t="s">
        <v>228</v>
      </c>
      <c r="M2971" s="3" t="s">
        <v>70</v>
      </c>
      <c r="N2971" s="3" t="s">
        <v>71</v>
      </c>
      <c r="O2971">
        <v>2</v>
      </c>
      <c r="P2971" s="3" t="s">
        <v>1749</v>
      </c>
      <c r="Q2971" s="3" t="s">
        <v>1749</v>
      </c>
      <c r="R2971" s="3" t="s">
        <v>1749</v>
      </c>
      <c r="S2971" s="3" t="s">
        <v>398</v>
      </c>
      <c r="T2971" s="3" t="s">
        <v>1285</v>
      </c>
      <c r="U2971" s="3" t="s">
        <v>80</v>
      </c>
      <c r="V2971" s="3" t="s">
        <v>74</v>
      </c>
      <c r="W2971" s="3" t="s">
        <v>2282</v>
      </c>
      <c r="X2971" s="3" t="s">
        <v>2283</v>
      </c>
      <c r="Y2971" s="3" t="s">
        <v>77</v>
      </c>
      <c r="Z2971" s="3" t="s">
        <v>1811</v>
      </c>
      <c r="AA2971" s="3" t="s">
        <v>78</v>
      </c>
      <c r="AB2971">
        <v>0</v>
      </c>
      <c r="AC2971">
        <v>0</v>
      </c>
      <c r="AD2971">
        <v>3</v>
      </c>
      <c r="AE2971">
        <v>0</v>
      </c>
      <c r="AF2971">
        <v>0</v>
      </c>
      <c r="AG2971">
        <v>3</v>
      </c>
      <c r="AH2971">
        <v>0</v>
      </c>
      <c r="AI2971">
        <v>0</v>
      </c>
      <c r="AJ2971">
        <v>0</v>
      </c>
      <c r="AK2971">
        <v>0</v>
      </c>
      <c r="AL2971">
        <v>7</v>
      </c>
      <c r="AM2971">
        <v>0</v>
      </c>
      <c r="AN2971">
        <v>0</v>
      </c>
      <c r="AO2971">
        <v>7</v>
      </c>
      <c r="AP2971">
        <v>0</v>
      </c>
      <c r="AQ2971">
        <v>0</v>
      </c>
      <c r="AR2971">
        <v>0</v>
      </c>
      <c r="AS2971">
        <v>0</v>
      </c>
      <c r="AT2971">
        <v>2</v>
      </c>
      <c r="AU2971">
        <v>0</v>
      </c>
      <c r="AV2971">
        <v>0</v>
      </c>
      <c r="AW2971">
        <v>2</v>
      </c>
      <c r="AX2971">
        <v>0</v>
      </c>
      <c r="AY2971">
        <v>0</v>
      </c>
      <c r="AZ2971">
        <v>0</v>
      </c>
      <c r="BA2971">
        <v>0</v>
      </c>
      <c r="BB2971">
        <v>71</v>
      </c>
      <c r="BC2971">
        <v>0</v>
      </c>
      <c r="BD2971">
        <v>0</v>
      </c>
      <c r="BE2971">
        <v>71</v>
      </c>
      <c r="BF2971">
        <v>0</v>
      </c>
      <c r="BG2971">
        <v>0</v>
      </c>
      <c r="BH2971">
        <v>0</v>
      </c>
      <c r="BI2971">
        <v>0</v>
      </c>
      <c r="BJ2971">
        <v>8</v>
      </c>
      <c r="BK2971">
        <v>0</v>
      </c>
      <c r="BL2971">
        <v>0</v>
      </c>
      <c r="BM2971">
        <v>8</v>
      </c>
      <c r="BN2971">
        <v>0</v>
      </c>
      <c r="BO2971">
        <v>0</v>
      </c>
      <c r="BP2971">
        <v>0</v>
      </c>
      <c r="BQ2971">
        <v>0</v>
      </c>
      <c r="BR2971">
        <v>11</v>
      </c>
      <c r="BS2971">
        <v>0</v>
      </c>
      <c r="BT2971">
        <v>0</v>
      </c>
      <c r="BU2971">
        <v>11</v>
      </c>
      <c r="BV2971">
        <v>0</v>
      </c>
      <c r="BW2971">
        <v>0</v>
      </c>
      <c r="BX2971">
        <v>0</v>
      </c>
      <c r="BY2971">
        <v>0</v>
      </c>
      <c r="BZ2971">
        <v>48</v>
      </c>
      <c r="CA2971">
        <v>0</v>
      </c>
      <c r="CB2971">
        <v>0</v>
      </c>
      <c r="CC2971">
        <v>48</v>
      </c>
      <c r="CD2971">
        <v>0</v>
      </c>
      <c r="CE2971">
        <v>0</v>
      </c>
      <c r="CF2971">
        <v>0</v>
      </c>
      <c r="CG2971">
        <v>0</v>
      </c>
      <c r="CH2971">
        <v>58</v>
      </c>
      <c r="CI2971">
        <v>0</v>
      </c>
      <c r="CJ2971">
        <v>0</v>
      </c>
      <c r="CK2971">
        <v>58</v>
      </c>
      <c r="CL2971">
        <v>0</v>
      </c>
      <c r="CM2971">
        <v>0</v>
      </c>
      <c r="CN2971">
        <v>0</v>
      </c>
      <c r="CO2971">
        <v>0</v>
      </c>
      <c r="CP2971">
        <v>4</v>
      </c>
      <c r="CQ2971">
        <v>0</v>
      </c>
      <c r="CR2971">
        <v>0</v>
      </c>
      <c r="CS2971">
        <v>4</v>
      </c>
      <c r="CT2971">
        <v>0</v>
      </c>
      <c r="CU2971">
        <v>0</v>
      </c>
      <c r="CV2971">
        <v>0</v>
      </c>
      <c r="CW2971">
        <v>0</v>
      </c>
      <c r="CX2971">
        <v>40</v>
      </c>
      <c r="CY2971">
        <v>0</v>
      </c>
      <c r="CZ2971">
        <v>0</v>
      </c>
      <c r="DA2971">
        <v>40</v>
      </c>
      <c r="DB2971">
        <v>0</v>
      </c>
      <c r="DC2971">
        <v>0</v>
      </c>
      <c r="DD2971">
        <v>0</v>
      </c>
      <c r="DE2971">
        <v>0</v>
      </c>
      <c r="DF2971">
        <v>11</v>
      </c>
      <c r="DG2971">
        <v>0</v>
      </c>
      <c r="DH2971">
        <v>0</v>
      </c>
      <c r="DI2971">
        <v>11</v>
      </c>
      <c r="DJ2971">
        <v>0</v>
      </c>
      <c r="DK2971">
        <v>0</v>
      </c>
      <c r="DL2971">
        <v>0</v>
      </c>
      <c r="DM2971">
        <v>0</v>
      </c>
      <c r="DN2971">
        <v>15</v>
      </c>
      <c r="DO2971">
        <v>0</v>
      </c>
      <c r="DP2971">
        <v>0</v>
      </c>
      <c r="DQ2971">
        <v>15</v>
      </c>
      <c r="DR2971">
        <v>0</v>
      </c>
      <c r="DS2971">
        <v>0</v>
      </c>
      <c r="DT2971">
        <v>49</v>
      </c>
      <c r="DU2971">
        <v>59.390552999999997</v>
      </c>
      <c r="DV2971">
        <v>0</v>
      </c>
      <c r="DW2971">
        <v>0</v>
      </c>
      <c r="DX2971">
        <v>0</v>
      </c>
      <c r="DY2971" s="4">
        <v>46452</v>
      </c>
      <c r="DZ2971" s="3" t="s">
        <v>3705</v>
      </c>
      <c r="EA2971">
        <v>34</v>
      </c>
      <c r="EB2971">
        <v>0</v>
      </c>
      <c r="EC2971">
        <v>278</v>
      </c>
      <c r="ED2971">
        <v>0</v>
      </c>
      <c r="EE2971">
        <v>34</v>
      </c>
      <c r="EF2971">
        <v>278</v>
      </c>
      <c r="EG2971">
        <v>23.166667</v>
      </c>
      <c r="EH2971">
        <v>1.4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68</v>
      </c>
      <c r="B2972" s="3" t="s">
        <v>69</v>
      </c>
      <c r="C2972" s="3" t="s">
        <v>974</v>
      </c>
      <c r="D2972" s="3" t="s">
        <v>975</v>
      </c>
      <c r="E2972" s="3" t="s">
        <v>682</v>
      </c>
      <c r="F2972" s="3" t="s">
        <v>683</v>
      </c>
      <c r="G2972" s="3" t="s">
        <v>687</v>
      </c>
      <c r="H2972" s="3" t="s">
        <v>688</v>
      </c>
      <c r="I2972" s="3" t="s">
        <v>598</v>
      </c>
      <c r="J2972" s="3" t="s">
        <v>689</v>
      </c>
      <c r="K2972" s="3" t="s">
        <v>440</v>
      </c>
      <c r="L2972" s="3" t="s">
        <v>441</v>
      </c>
      <c r="M2972" s="3" t="s">
        <v>70</v>
      </c>
      <c r="N2972" s="3" t="s">
        <v>71</v>
      </c>
      <c r="O2972">
        <v>2</v>
      </c>
      <c r="P2972" s="3" t="s">
        <v>1749</v>
      </c>
      <c r="Q2972" s="3" t="s">
        <v>1749</v>
      </c>
      <c r="R2972" s="3" t="s">
        <v>1749</v>
      </c>
      <c r="S2972" s="3" t="s">
        <v>2331</v>
      </c>
      <c r="T2972" s="3" t="s">
        <v>2332</v>
      </c>
      <c r="U2972" s="3" t="s">
        <v>91</v>
      </c>
      <c r="V2972" s="3" t="s">
        <v>83</v>
      </c>
      <c r="W2972" s="3" t="s">
        <v>108</v>
      </c>
      <c r="X2972" s="3" t="s">
        <v>109</v>
      </c>
      <c r="Y2972" s="3" t="s">
        <v>85</v>
      </c>
      <c r="Z2972" s="3" t="s">
        <v>161</v>
      </c>
      <c r="AA2972" s="3" t="s">
        <v>78</v>
      </c>
      <c r="AB2972">
        <v>0</v>
      </c>
      <c r="AC2972">
        <v>0</v>
      </c>
      <c r="AD2972">
        <v>1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57</v>
      </c>
      <c r="DV2972">
        <v>0</v>
      </c>
      <c r="DW2972">
        <v>0</v>
      </c>
      <c r="DX2972">
        <v>0</v>
      </c>
      <c r="DY2972" s="4">
        <v>46387</v>
      </c>
      <c r="DZ2972" s="3" t="s">
        <v>3705</v>
      </c>
      <c r="EA2972">
        <v>1</v>
      </c>
      <c r="EB2972">
        <v>0</v>
      </c>
      <c r="EC2972">
        <v>1</v>
      </c>
      <c r="ED2972">
        <v>0</v>
      </c>
      <c r="EE2972">
        <v>1</v>
      </c>
      <c r="EF2972">
        <v>1</v>
      </c>
      <c r="EG2972">
        <v>1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68</v>
      </c>
      <c r="B2973" s="3" t="s">
        <v>69</v>
      </c>
      <c r="C2973" s="3" t="s">
        <v>974</v>
      </c>
      <c r="D2973" s="3" t="s">
        <v>975</v>
      </c>
      <c r="E2973" s="3" t="s">
        <v>815</v>
      </c>
      <c r="F2973" s="3" t="s">
        <v>816</v>
      </c>
      <c r="G2973" s="3" t="s">
        <v>687</v>
      </c>
      <c r="H2973" s="3" t="s">
        <v>688</v>
      </c>
      <c r="I2973" s="3" t="s">
        <v>939</v>
      </c>
      <c r="J2973" s="3" t="s">
        <v>940</v>
      </c>
      <c r="K2973" s="3" t="s">
        <v>440</v>
      </c>
      <c r="L2973" s="3" t="s">
        <v>452</v>
      </c>
      <c r="M2973" s="3" t="s">
        <v>70</v>
      </c>
      <c r="N2973" s="3" t="s">
        <v>71</v>
      </c>
      <c r="O2973">
        <v>1</v>
      </c>
      <c r="P2973" s="3" t="s">
        <v>1749</v>
      </c>
      <c r="Q2973" s="3" t="s">
        <v>1749</v>
      </c>
      <c r="R2973" s="3" t="s">
        <v>1749</v>
      </c>
      <c r="S2973" s="3" t="s">
        <v>464</v>
      </c>
      <c r="T2973" s="3" t="s">
        <v>1370</v>
      </c>
      <c r="U2973" s="3" t="s">
        <v>80</v>
      </c>
      <c r="V2973" s="3" t="s">
        <v>74</v>
      </c>
      <c r="W2973" s="3" t="s">
        <v>74</v>
      </c>
      <c r="X2973" s="3" t="s">
        <v>2284</v>
      </c>
      <c r="Y2973" s="3" t="s">
        <v>77</v>
      </c>
      <c r="Z2973" s="3" t="s">
        <v>1812</v>
      </c>
      <c r="AA2973" s="3" t="s">
        <v>78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40</v>
      </c>
      <c r="AL2973">
        <v>0</v>
      </c>
      <c r="AM2973">
        <v>0</v>
      </c>
      <c r="AN2973">
        <v>0</v>
      </c>
      <c r="AO2973">
        <v>4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30</v>
      </c>
      <c r="DU2973">
        <v>0.38749800000000001</v>
      </c>
      <c r="DV2973">
        <v>0</v>
      </c>
      <c r="DW2973">
        <v>0</v>
      </c>
      <c r="DX2973">
        <v>0</v>
      </c>
      <c r="DY2973" s="4">
        <v>46234</v>
      </c>
      <c r="DZ2973" s="3" t="s">
        <v>3705</v>
      </c>
      <c r="EA2973">
        <v>30</v>
      </c>
      <c r="EB2973">
        <v>0</v>
      </c>
      <c r="EC2973">
        <v>40</v>
      </c>
      <c r="ED2973">
        <v>0</v>
      </c>
      <c r="EE2973">
        <v>30</v>
      </c>
      <c r="EF2973">
        <v>40</v>
      </c>
      <c r="EG2973">
        <v>40</v>
      </c>
      <c r="EH2973">
        <v>0.7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68</v>
      </c>
      <c r="B2974" s="3" t="s">
        <v>69</v>
      </c>
      <c r="C2974" s="3" t="s">
        <v>974</v>
      </c>
      <c r="D2974" s="3" t="s">
        <v>975</v>
      </c>
      <c r="E2974" s="3" t="s">
        <v>815</v>
      </c>
      <c r="F2974" s="3" t="s">
        <v>816</v>
      </c>
      <c r="G2974" s="3" t="s">
        <v>687</v>
      </c>
      <c r="H2974" s="3" t="s">
        <v>688</v>
      </c>
      <c r="I2974" s="3" t="s">
        <v>919</v>
      </c>
      <c r="J2974" s="3" t="s">
        <v>920</v>
      </c>
      <c r="K2974" s="3" t="s">
        <v>440</v>
      </c>
      <c r="L2974" s="3" t="s">
        <v>452</v>
      </c>
      <c r="M2974" s="3" t="s">
        <v>70</v>
      </c>
      <c r="N2974" s="3" t="s">
        <v>71</v>
      </c>
      <c r="O2974">
        <v>1</v>
      </c>
      <c r="P2974" s="3" t="s">
        <v>1749</v>
      </c>
      <c r="Q2974" s="3" t="s">
        <v>1749</v>
      </c>
      <c r="R2974" s="3" t="s">
        <v>1749</v>
      </c>
      <c r="S2974" s="3" t="s">
        <v>19</v>
      </c>
      <c r="T2974" s="3" t="s">
        <v>1361</v>
      </c>
      <c r="U2974" s="3" t="s">
        <v>160</v>
      </c>
      <c r="V2974" s="3" t="s">
        <v>74</v>
      </c>
      <c r="W2974" s="3" t="s">
        <v>74</v>
      </c>
      <c r="X2974" s="3" t="s">
        <v>2284</v>
      </c>
      <c r="Y2974" s="3" t="s">
        <v>77</v>
      </c>
      <c r="Z2974" s="3" t="s">
        <v>1812</v>
      </c>
      <c r="AA2974" s="3" t="s">
        <v>78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88</v>
      </c>
      <c r="AL2974">
        <v>0</v>
      </c>
      <c r="AM2974">
        <v>0</v>
      </c>
      <c r="AN2974">
        <v>0</v>
      </c>
      <c r="AO2974">
        <v>88</v>
      </c>
      <c r="AP2974">
        <v>0</v>
      </c>
      <c r="AQ2974">
        <v>0</v>
      </c>
      <c r="AR2974">
        <v>0</v>
      </c>
      <c r="AS2974">
        <v>100</v>
      </c>
      <c r="AT2974">
        <v>0</v>
      </c>
      <c r="AU2974">
        <v>0</v>
      </c>
      <c r="AV2974">
        <v>0</v>
      </c>
      <c r="AW2974">
        <v>10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48</v>
      </c>
      <c r="BJ2974">
        <v>0</v>
      </c>
      <c r="BK2974">
        <v>0</v>
      </c>
      <c r="BL2974">
        <v>0</v>
      </c>
      <c r="BM2974">
        <v>48</v>
      </c>
      <c r="BN2974">
        <v>0</v>
      </c>
      <c r="BO2974">
        <v>0</v>
      </c>
      <c r="BP2974">
        <v>0</v>
      </c>
      <c r="BQ2974">
        <v>8</v>
      </c>
      <c r="BR2974">
        <v>0</v>
      </c>
      <c r="BS2974">
        <v>0</v>
      </c>
      <c r="BT2974">
        <v>0</v>
      </c>
      <c r="BU2974">
        <v>8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26</v>
      </c>
      <c r="CH2974">
        <v>0</v>
      </c>
      <c r="CI2974">
        <v>0</v>
      </c>
      <c r="CJ2974">
        <v>0</v>
      </c>
      <c r="CK2974">
        <v>26</v>
      </c>
      <c r="CL2974">
        <v>0</v>
      </c>
      <c r="CM2974">
        <v>0</v>
      </c>
      <c r="CN2974">
        <v>0</v>
      </c>
      <c r="CO2974">
        <v>63</v>
      </c>
      <c r="CP2974">
        <v>0</v>
      </c>
      <c r="CQ2974">
        <v>0</v>
      </c>
      <c r="CR2974">
        <v>0</v>
      </c>
      <c r="CS2974">
        <v>63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20</v>
      </c>
      <c r="DN2974">
        <v>0</v>
      </c>
      <c r="DO2974">
        <v>0</v>
      </c>
      <c r="DP2974">
        <v>0</v>
      </c>
      <c r="DQ2974">
        <v>20</v>
      </c>
      <c r="DR2974">
        <v>0</v>
      </c>
      <c r="DS2974">
        <v>0</v>
      </c>
      <c r="DT2974">
        <v>107</v>
      </c>
      <c r="DU2974">
        <v>0.7</v>
      </c>
      <c r="DV2974">
        <v>0</v>
      </c>
      <c r="DW2974">
        <v>0</v>
      </c>
      <c r="DX2974">
        <v>0</v>
      </c>
      <c r="DY2974" s="4">
        <v>46109</v>
      </c>
      <c r="DZ2974" s="3" t="s">
        <v>3705</v>
      </c>
      <c r="EA2974">
        <v>87</v>
      </c>
      <c r="EB2974">
        <v>0</v>
      </c>
      <c r="EC2974">
        <v>353</v>
      </c>
      <c r="ED2974">
        <v>0</v>
      </c>
      <c r="EE2974">
        <v>87</v>
      </c>
      <c r="EF2974">
        <v>353</v>
      </c>
      <c r="EG2974">
        <v>50.428570999999998</v>
      </c>
      <c r="EH2974">
        <v>1.73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68</v>
      </c>
      <c r="B2975" s="3" t="s">
        <v>69</v>
      </c>
      <c r="C2975" s="3" t="s">
        <v>974</v>
      </c>
      <c r="D2975" s="3" t="s">
        <v>975</v>
      </c>
      <c r="E2975" s="3" t="s">
        <v>815</v>
      </c>
      <c r="F2975" s="3" t="s">
        <v>816</v>
      </c>
      <c r="G2975" s="3" t="s">
        <v>687</v>
      </c>
      <c r="H2975" s="3" t="s">
        <v>688</v>
      </c>
      <c r="I2975" s="3" t="s">
        <v>817</v>
      </c>
      <c r="J2975" s="3" t="s">
        <v>818</v>
      </c>
      <c r="K2975" s="3" t="s">
        <v>440</v>
      </c>
      <c r="L2975" s="3" t="s">
        <v>441</v>
      </c>
      <c r="M2975" s="3" t="s">
        <v>70</v>
      </c>
      <c r="N2975" s="3" t="s">
        <v>71</v>
      </c>
      <c r="O2975">
        <v>1</v>
      </c>
      <c r="P2975" s="3" t="s">
        <v>1749</v>
      </c>
      <c r="Q2975" s="3" t="s">
        <v>1749</v>
      </c>
      <c r="R2975" s="3" t="s">
        <v>1749</v>
      </c>
      <c r="S2975" s="3" t="s">
        <v>153</v>
      </c>
      <c r="T2975" s="3" t="s">
        <v>2178</v>
      </c>
      <c r="U2975" s="3" t="s">
        <v>82</v>
      </c>
      <c r="V2975" s="3" t="s">
        <v>83</v>
      </c>
      <c r="W2975" s="3" t="s">
        <v>84</v>
      </c>
      <c r="X2975" s="3" t="s">
        <v>84</v>
      </c>
      <c r="Y2975" s="3" t="s">
        <v>77</v>
      </c>
      <c r="Z2975" s="3" t="s">
        <v>1812</v>
      </c>
      <c r="AA2975" s="3" t="s">
        <v>78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3</v>
      </c>
      <c r="CP2975">
        <v>0</v>
      </c>
      <c r="CQ2975">
        <v>0</v>
      </c>
      <c r="CR2975">
        <v>0</v>
      </c>
      <c r="CS2975">
        <v>3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5</v>
      </c>
      <c r="DU2975">
        <v>3.75</v>
      </c>
      <c r="DV2975">
        <v>0</v>
      </c>
      <c r="DW2975">
        <v>0</v>
      </c>
      <c r="DX2975">
        <v>0</v>
      </c>
      <c r="DY2975" s="4">
        <v>46691</v>
      </c>
      <c r="DZ2975" s="3" t="s">
        <v>3705</v>
      </c>
      <c r="EA2975">
        <v>5</v>
      </c>
      <c r="EB2975">
        <v>0</v>
      </c>
      <c r="EC2975">
        <v>3</v>
      </c>
      <c r="ED2975">
        <v>0</v>
      </c>
      <c r="EE2975">
        <v>5</v>
      </c>
      <c r="EF2975">
        <v>3</v>
      </c>
      <c r="EG2975">
        <v>3</v>
      </c>
      <c r="EH2975">
        <v>1.67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68</v>
      </c>
      <c r="B2976" s="3" t="s">
        <v>69</v>
      </c>
      <c r="C2976" s="3" t="s">
        <v>974</v>
      </c>
      <c r="D2976" s="3" t="s">
        <v>975</v>
      </c>
      <c r="E2976" s="3" t="s">
        <v>815</v>
      </c>
      <c r="F2976" s="3" t="s">
        <v>816</v>
      </c>
      <c r="G2976" s="3" t="s">
        <v>687</v>
      </c>
      <c r="H2976" s="3" t="s">
        <v>688</v>
      </c>
      <c r="I2976" s="3" t="s">
        <v>817</v>
      </c>
      <c r="J2976" s="3" t="s">
        <v>818</v>
      </c>
      <c r="K2976" s="3" t="s">
        <v>440</v>
      </c>
      <c r="L2976" s="3" t="s">
        <v>441</v>
      </c>
      <c r="M2976" s="3" t="s">
        <v>70</v>
      </c>
      <c r="N2976" s="3" t="s">
        <v>71</v>
      </c>
      <c r="O2976">
        <v>1</v>
      </c>
      <c r="P2976" s="3" t="s">
        <v>1749</v>
      </c>
      <c r="Q2976" s="3" t="s">
        <v>1749</v>
      </c>
      <c r="R2976" s="3" t="s">
        <v>1749</v>
      </c>
      <c r="S2976" s="3" t="s">
        <v>110</v>
      </c>
      <c r="T2976" s="3" t="s">
        <v>1238</v>
      </c>
      <c r="U2976" s="3" t="s">
        <v>82</v>
      </c>
      <c r="V2976" s="3" t="s">
        <v>83</v>
      </c>
      <c r="W2976" s="3" t="s">
        <v>84</v>
      </c>
      <c r="X2976" s="3" t="s">
        <v>84</v>
      </c>
      <c r="Y2976" s="3" t="s">
        <v>85</v>
      </c>
      <c r="Z2976" s="3" t="s">
        <v>1812</v>
      </c>
      <c r="AA2976" s="3" t="s">
        <v>78</v>
      </c>
      <c r="AB2976">
        <v>0</v>
      </c>
      <c r="AC2976">
        <v>0</v>
      </c>
      <c r="AD2976">
        <v>10</v>
      </c>
      <c r="AE2976">
        <v>0</v>
      </c>
      <c r="AF2976">
        <v>0</v>
      </c>
      <c r="AG2976">
        <v>1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</v>
      </c>
      <c r="AT2976">
        <v>1</v>
      </c>
      <c r="AU2976">
        <v>0</v>
      </c>
      <c r="AV2976">
        <v>0</v>
      </c>
      <c r="AW2976">
        <v>2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10</v>
      </c>
      <c r="BS2976">
        <v>0</v>
      </c>
      <c r="BT2976">
        <v>0</v>
      </c>
      <c r="BU2976">
        <v>1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1</v>
      </c>
      <c r="DF2976">
        <v>0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7</v>
      </c>
      <c r="DU2976">
        <v>0.72499999999999998</v>
      </c>
      <c r="DV2976">
        <v>0</v>
      </c>
      <c r="DW2976">
        <v>0</v>
      </c>
      <c r="DX2976">
        <v>0</v>
      </c>
      <c r="DY2976" s="4">
        <v>46477</v>
      </c>
      <c r="DZ2976" s="3" t="s">
        <v>3705</v>
      </c>
      <c r="EA2976">
        <v>7</v>
      </c>
      <c r="EB2976">
        <v>0</v>
      </c>
      <c r="EC2976">
        <v>23</v>
      </c>
      <c r="ED2976">
        <v>0</v>
      </c>
      <c r="EE2976">
        <v>7</v>
      </c>
      <c r="EF2976">
        <v>23</v>
      </c>
      <c r="EG2976">
        <v>5.75</v>
      </c>
      <c r="EH2976">
        <v>1.22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68</v>
      </c>
      <c r="B2977" s="3" t="s">
        <v>69</v>
      </c>
      <c r="C2977" s="3" t="s">
        <v>974</v>
      </c>
      <c r="D2977" s="3" t="s">
        <v>975</v>
      </c>
      <c r="E2977" s="3" t="s">
        <v>682</v>
      </c>
      <c r="F2977" s="3" t="s">
        <v>683</v>
      </c>
      <c r="G2977" s="3" t="s">
        <v>687</v>
      </c>
      <c r="H2977" s="3" t="s">
        <v>688</v>
      </c>
      <c r="I2977" s="3" t="s">
        <v>740</v>
      </c>
      <c r="J2977" s="3" t="s">
        <v>741</v>
      </c>
      <c r="K2977" s="3" t="s">
        <v>440</v>
      </c>
      <c r="L2977" s="3" t="s">
        <v>452</v>
      </c>
      <c r="M2977" s="3" t="s">
        <v>70</v>
      </c>
      <c r="N2977" s="3" t="s">
        <v>71</v>
      </c>
      <c r="O2977">
        <v>3</v>
      </c>
      <c r="P2977" s="3" t="s">
        <v>1749</v>
      </c>
      <c r="Q2977" s="3" t="s">
        <v>1749</v>
      </c>
      <c r="R2977" s="3" t="s">
        <v>1749</v>
      </c>
      <c r="S2977" s="3" t="s">
        <v>1821</v>
      </c>
      <c r="T2977" s="3" t="s">
        <v>1822</v>
      </c>
      <c r="U2977" s="3" t="s">
        <v>82</v>
      </c>
      <c r="V2977" s="3" t="s">
        <v>83</v>
      </c>
      <c r="W2977" s="3" t="s">
        <v>84</v>
      </c>
      <c r="X2977" s="3" t="s">
        <v>84</v>
      </c>
      <c r="Y2977" s="3" t="s">
        <v>77</v>
      </c>
      <c r="Z2977" s="3" t="s">
        <v>161</v>
      </c>
      <c r="AA2977" s="3" t="s">
        <v>78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2</v>
      </c>
      <c r="CP2977">
        <v>0</v>
      </c>
      <c r="CQ2977">
        <v>0</v>
      </c>
      <c r="CR2977">
        <v>0</v>
      </c>
      <c r="CS2977">
        <v>2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2</v>
      </c>
      <c r="DU2977">
        <v>4.7125000000000004</v>
      </c>
      <c r="DV2977">
        <v>0</v>
      </c>
      <c r="DW2977">
        <v>0</v>
      </c>
      <c r="DX2977">
        <v>0</v>
      </c>
      <c r="DY2977" s="4">
        <v>47361</v>
      </c>
      <c r="DZ2977" s="3" t="s">
        <v>3705</v>
      </c>
      <c r="EA2977">
        <v>2</v>
      </c>
      <c r="EB2977">
        <v>0</v>
      </c>
      <c r="EC2977">
        <v>2</v>
      </c>
      <c r="ED2977">
        <v>0</v>
      </c>
      <c r="EE2977">
        <v>2</v>
      </c>
      <c r="EF2977">
        <v>2</v>
      </c>
      <c r="EG2977">
        <v>2</v>
      </c>
      <c r="EH2977">
        <v>1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68</v>
      </c>
      <c r="B2978" s="3" t="s">
        <v>69</v>
      </c>
      <c r="C2978" s="3" t="s">
        <v>974</v>
      </c>
      <c r="D2978" s="3" t="s">
        <v>975</v>
      </c>
      <c r="E2978" s="3" t="s">
        <v>682</v>
      </c>
      <c r="F2978" s="3" t="s">
        <v>683</v>
      </c>
      <c r="G2978" s="3" t="s">
        <v>687</v>
      </c>
      <c r="H2978" s="3" t="s">
        <v>688</v>
      </c>
      <c r="I2978" s="3" t="s">
        <v>724</v>
      </c>
      <c r="J2978" s="3" t="s">
        <v>725</v>
      </c>
      <c r="K2978" s="3" t="s">
        <v>440</v>
      </c>
      <c r="L2978" s="3" t="s">
        <v>452</v>
      </c>
      <c r="M2978" s="3" t="s">
        <v>70</v>
      </c>
      <c r="N2978" s="3" t="s">
        <v>71</v>
      </c>
      <c r="O2978">
        <v>1</v>
      </c>
      <c r="P2978" s="3" t="s">
        <v>1749</v>
      </c>
      <c r="Q2978" s="3" t="s">
        <v>1749</v>
      </c>
      <c r="R2978" s="3" t="s">
        <v>1749</v>
      </c>
      <c r="S2978" s="3" t="s">
        <v>322</v>
      </c>
      <c r="T2978" s="3" t="s">
        <v>1164</v>
      </c>
      <c r="U2978" s="3" t="s">
        <v>80</v>
      </c>
      <c r="V2978" s="3" t="s">
        <v>74</v>
      </c>
      <c r="W2978" s="3" t="s">
        <v>74</v>
      </c>
      <c r="X2978" s="3" t="s">
        <v>2284</v>
      </c>
      <c r="Y2978" s="3" t="s">
        <v>77</v>
      </c>
      <c r="Z2978" s="3" t="s">
        <v>1812</v>
      </c>
      <c r="AA2978" s="3" t="s">
        <v>78</v>
      </c>
      <c r="AB2978">
        <v>0</v>
      </c>
      <c r="AC2978">
        <v>2</v>
      </c>
      <c r="AD2978">
        <v>0</v>
      </c>
      <c r="AE2978">
        <v>0</v>
      </c>
      <c r="AF2978">
        <v>0</v>
      </c>
      <c r="AG2978">
        <v>2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12</v>
      </c>
      <c r="BR2978">
        <v>2</v>
      </c>
      <c r="BS2978">
        <v>0</v>
      </c>
      <c r="BT2978">
        <v>0</v>
      </c>
      <c r="BU2978">
        <v>14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2</v>
      </c>
      <c r="CI2978">
        <v>0</v>
      </c>
      <c r="CJ2978">
        <v>0</v>
      </c>
      <c r="CK2978">
        <v>2</v>
      </c>
      <c r="CL2978">
        <v>0</v>
      </c>
      <c r="CM2978">
        <v>0</v>
      </c>
      <c r="CN2978">
        <v>0</v>
      </c>
      <c r="CO2978">
        <v>0</v>
      </c>
      <c r="CP2978">
        <v>1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1</v>
      </c>
      <c r="DG2978">
        <v>0</v>
      </c>
      <c r="DH2978">
        <v>0</v>
      </c>
      <c r="DI2978">
        <v>1</v>
      </c>
      <c r="DJ2978">
        <v>0</v>
      </c>
      <c r="DK2978">
        <v>0</v>
      </c>
      <c r="DL2978">
        <v>0</v>
      </c>
      <c r="DM2978">
        <v>1</v>
      </c>
      <c r="DN2978">
        <v>0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6</v>
      </c>
      <c r="DU2978">
        <v>1.4737499999999999</v>
      </c>
      <c r="DV2978">
        <v>0</v>
      </c>
      <c r="DW2978">
        <v>0</v>
      </c>
      <c r="DX2978">
        <v>0</v>
      </c>
      <c r="DY2978" s="4">
        <v>46752</v>
      </c>
      <c r="DZ2978" s="3" t="s">
        <v>3705</v>
      </c>
      <c r="EA2978">
        <v>5</v>
      </c>
      <c r="EB2978">
        <v>0</v>
      </c>
      <c r="EC2978">
        <v>23</v>
      </c>
      <c r="ED2978">
        <v>0</v>
      </c>
      <c r="EE2978">
        <v>5</v>
      </c>
      <c r="EF2978">
        <v>23</v>
      </c>
      <c r="EG2978">
        <v>2.875</v>
      </c>
      <c r="EH2978">
        <v>1.74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68</v>
      </c>
      <c r="B2979" s="3" t="s">
        <v>69</v>
      </c>
      <c r="C2979" s="3" t="s">
        <v>974</v>
      </c>
      <c r="D2979" s="3" t="s">
        <v>975</v>
      </c>
      <c r="E2979" s="3" t="s">
        <v>682</v>
      </c>
      <c r="F2979" s="3" t="s">
        <v>683</v>
      </c>
      <c r="G2979" s="3" t="s">
        <v>687</v>
      </c>
      <c r="H2979" s="3" t="s">
        <v>688</v>
      </c>
      <c r="I2979" s="3" t="s">
        <v>785</v>
      </c>
      <c r="J2979" s="3" t="s">
        <v>786</v>
      </c>
      <c r="K2979" s="3" t="s">
        <v>440</v>
      </c>
      <c r="L2979" s="3" t="s">
        <v>452</v>
      </c>
      <c r="M2979" s="3" t="s">
        <v>70</v>
      </c>
      <c r="N2979" s="3" t="s">
        <v>71</v>
      </c>
      <c r="O2979">
        <v>1</v>
      </c>
      <c r="P2979" s="3" t="s">
        <v>1749</v>
      </c>
      <c r="Q2979" s="3" t="s">
        <v>1749</v>
      </c>
      <c r="R2979" s="3" t="s">
        <v>1749</v>
      </c>
      <c r="S2979" s="3" t="s">
        <v>569</v>
      </c>
      <c r="T2979" s="3" t="s">
        <v>2158</v>
      </c>
      <c r="U2979" s="3" t="s">
        <v>82</v>
      </c>
      <c r="V2979" s="3" t="s">
        <v>83</v>
      </c>
      <c r="W2979" s="3" t="s">
        <v>84</v>
      </c>
      <c r="X2979" s="3" t="s">
        <v>84</v>
      </c>
      <c r="Y2979" s="3" t="s">
        <v>85</v>
      </c>
      <c r="Z2979" s="3" t="s">
        <v>1812</v>
      </c>
      <c r="AA2979" s="3" t="s">
        <v>78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2</v>
      </c>
      <c r="AL2979">
        <v>0</v>
      </c>
      <c r="AM2979">
        <v>0</v>
      </c>
      <c r="AN2979">
        <v>0</v>
      </c>
      <c r="AO2979">
        <v>2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1</v>
      </c>
      <c r="CX2979">
        <v>0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2</v>
      </c>
      <c r="DU2979">
        <v>3</v>
      </c>
      <c r="DV2979">
        <v>0</v>
      </c>
      <c r="DW2979">
        <v>0</v>
      </c>
      <c r="DX2979">
        <v>0</v>
      </c>
      <c r="DY2979" s="4">
        <v>47146</v>
      </c>
      <c r="DZ2979" s="3" t="s">
        <v>3705</v>
      </c>
      <c r="EA2979">
        <v>2</v>
      </c>
      <c r="EB2979">
        <v>0</v>
      </c>
      <c r="EC2979">
        <v>3</v>
      </c>
      <c r="ED2979">
        <v>0</v>
      </c>
      <c r="EE2979">
        <v>2</v>
      </c>
      <c r="EF2979">
        <v>3</v>
      </c>
      <c r="EG2979">
        <v>1.5</v>
      </c>
      <c r="EH2979">
        <v>1.33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68</v>
      </c>
      <c r="B2980" s="3" t="s">
        <v>69</v>
      </c>
      <c r="C2980" s="3" t="s">
        <v>974</v>
      </c>
      <c r="D2980" s="3" t="s">
        <v>975</v>
      </c>
      <c r="E2980" s="3" t="s">
        <v>682</v>
      </c>
      <c r="F2980" s="3" t="s">
        <v>683</v>
      </c>
      <c r="G2980" s="3" t="s">
        <v>687</v>
      </c>
      <c r="H2980" s="3" t="s">
        <v>688</v>
      </c>
      <c r="I2980" s="3" t="s">
        <v>771</v>
      </c>
      <c r="J2980" s="3" t="s">
        <v>772</v>
      </c>
      <c r="K2980" s="3" t="s">
        <v>440</v>
      </c>
      <c r="L2980" s="3" t="s">
        <v>452</v>
      </c>
      <c r="M2980" s="3" t="s">
        <v>70</v>
      </c>
      <c r="N2980" s="3" t="s">
        <v>71</v>
      </c>
      <c r="O2980">
        <v>2</v>
      </c>
      <c r="P2980" s="3" t="s">
        <v>1749</v>
      </c>
      <c r="Q2980" s="3" t="s">
        <v>1749</v>
      </c>
      <c r="R2980" s="3" t="s">
        <v>1749</v>
      </c>
      <c r="S2980" s="3" t="s">
        <v>473</v>
      </c>
      <c r="T2980" s="3" t="s">
        <v>1345</v>
      </c>
      <c r="U2980" s="3" t="s">
        <v>82</v>
      </c>
      <c r="V2980" s="3" t="s">
        <v>83</v>
      </c>
      <c r="W2980" s="3" t="s">
        <v>84</v>
      </c>
      <c r="X2980" s="3" t="s">
        <v>84</v>
      </c>
      <c r="Y2980" s="3" t="s">
        <v>77</v>
      </c>
      <c r="Z2980" s="3" t="s">
        <v>161</v>
      </c>
      <c r="AA2980" s="3" t="s">
        <v>78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2</v>
      </c>
      <c r="CH2980">
        <v>0</v>
      </c>
      <c r="CI2980">
        <v>0</v>
      </c>
      <c r="CJ2980">
        <v>0</v>
      </c>
      <c r="CK2980">
        <v>2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9</v>
      </c>
      <c r="CX2980">
        <v>0</v>
      </c>
      <c r="CY2980">
        <v>0</v>
      </c>
      <c r="CZ2980">
        <v>0</v>
      </c>
      <c r="DA2980">
        <v>9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0</v>
      </c>
      <c r="DU2980">
        <v>1.0625</v>
      </c>
      <c r="DV2980">
        <v>0</v>
      </c>
      <c r="DW2980">
        <v>0</v>
      </c>
      <c r="DX2980">
        <v>0</v>
      </c>
      <c r="DY2980" s="4">
        <v>46173</v>
      </c>
      <c r="DZ2980" s="3" t="s">
        <v>3705</v>
      </c>
      <c r="EA2980">
        <v>10</v>
      </c>
      <c r="EB2980">
        <v>0</v>
      </c>
      <c r="EC2980">
        <v>11</v>
      </c>
      <c r="ED2980">
        <v>0</v>
      </c>
      <c r="EE2980">
        <v>10</v>
      </c>
      <c r="EF2980">
        <v>11</v>
      </c>
      <c r="EG2980">
        <v>5.5</v>
      </c>
      <c r="EH2980">
        <v>1.8199999999999998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68</v>
      </c>
      <c r="B2981" s="3" t="s">
        <v>69</v>
      </c>
      <c r="C2981" s="3" t="s">
        <v>974</v>
      </c>
      <c r="D2981" s="3" t="s">
        <v>975</v>
      </c>
      <c r="E2981" s="3" t="s">
        <v>682</v>
      </c>
      <c r="F2981" s="3" t="s">
        <v>683</v>
      </c>
      <c r="G2981" s="3" t="s">
        <v>687</v>
      </c>
      <c r="H2981" s="3" t="s">
        <v>688</v>
      </c>
      <c r="I2981" s="3" t="s">
        <v>605</v>
      </c>
      <c r="J2981" s="3" t="s">
        <v>704</v>
      </c>
      <c r="K2981" s="3" t="s">
        <v>440</v>
      </c>
      <c r="L2981" s="3" t="s">
        <v>452</v>
      </c>
      <c r="M2981" s="3" t="s">
        <v>70</v>
      </c>
      <c r="N2981" s="3" t="s">
        <v>71</v>
      </c>
      <c r="O2981">
        <v>2</v>
      </c>
      <c r="P2981" s="3" t="s">
        <v>1749</v>
      </c>
      <c r="Q2981" s="3" t="s">
        <v>1749</v>
      </c>
      <c r="R2981" s="3" t="s">
        <v>1749</v>
      </c>
      <c r="S2981" s="3" t="s">
        <v>1393</v>
      </c>
      <c r="T2981" s="3" t="s">
        <v>1394</v>
      </c>
      <c r="U2981" s="3" t="s">
        <v>82</v>
      </c>
      <c r="V2981" s="3" t="s">
        <v>83</v>
      </c>
      <c r="W2981" s="3" t="s">
        <v>84</v>
      </c>
      <c r="X2981" s="3" t="s">
        <v>84</v>
      </c>
      <c r="Y2981" s="3" t="s">
        <v>77</v>
      </c>
      <c r="Z2981" s="3" t="s">
        <v>161</v>
      </c>
      <c r="AA2981" s="3" t="s">
        <v>78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5</v>
      </c>
      <c r="AT2981">
        <v>0</v>
      </c>
      <c r="AU2981">
        <v>0</v>
      </c>
      <c r="AV2981">
        <v>0</v>
      </c>
      <c r="AW2981">
        <v>5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6</v>
      </c>
      <c r="CX2981">
        <v>0</v>
      </c>
      <c r="CY2981">
        <v>0</v>
      </c>
      <c r="CZ2981">
        <v>0</v>
      </c>
      <c r="DA2981">
        <v>6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3</v>
      </c>
      <c r="DN2981">
        <v>0</v>
      </c>
      <c r="DO2981">
        <v>0</v>
      </c>
      <c r="DP2981">
        <v>0</v>
      </c>
      <c r="DQ2981">
        <v>3</v>
      </c>
      <c r="DR2981">
        <v>0</v>
      </c>
      <c r="DS2981">
        <v>0</v>
      </c>
      <c r="DT2981">
        <v>10</v>
      </c>
      <c r="DU2981">
        <v>1.6625000000000001</v>
      </c>
      <c r="DV2981">
        <v>0</v>
      </c>
      <c r="DW2981">
        <v>0</v>
      </c>
      <c r="DX2981">
        <v>0</v>
      </c>
      <c r="DY2981" s="4">
        <v>47238</v>
      </c>
      <c r="DZ2981" s="3" t="s">
        <v>3705</v>
      </c>
      <c r="EA2981">
        <v>7</v>
      </c>
      <c r="EB2981">
        <v>0</v>
      </c>
      <c r="EC2981">
        <v>14</v>
      </c>
      <c r="ED2981">
        <v>0</v>
      </c>
      <c r="EE2981">
        <v>7</v>
      </c>
      <c r="EF2981">
        <v>14</v>
      </c>
      <c r="EG2981">
        <v>4.6666670000000003</v>
      </c>
      <c r="EH2981">
        <v>1.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68</v>
      </c>
      <c r="B2982" s="3" t="s">
        <v>69</v>
      </c>
      <c r="C2982" s="3" t="s">
        <v>974</v>
      </c>
      <c r="D2982" s="3" t="s">
        <v>975</v>
      </c>
      <c r="E2982" s="3" t="s">
        <v>682</v>
      </c>
      <c r="F2982" s="3" t="s">
        <v>683</v>
      </c>
      <c r="G2982" s="3" t="s">
        <v>687</v>
      </c>
      <c r="H2982" s="3" t="s">
        <v>688</v>
      </c>
      <c r="I2982" s="3" t="s">
        <v>601</v>
      </c>
      <c r="J2982" s="3" t="s">
        <v>770</v>
      </c>
      <c r="K2982" s="3" t="s">
        <v>440</v>
      </c>
      <c r="L2982" s="3" t="s">
        <v>441</v>
      </c>
      <c r="M2982" s="3" t="s">
        <v>70</v>
      </c>
      <c r="N2982" s="3" t="s">
        <v>71</v>
      </c>
      <c r="O2982">
        <v>2</v>
      </c>
      <c r="P2982" s="3" t="s">
        <v>1749</v>
      </c>
      <c r="Q2982" s="3" t="s">
        <v>1749</v>
      </c>
      <c r="R2982" s="3" t="s">
        <v>1749</v>
      </c>
      <c r="S2982" s="3" t="s">
        <v>237</v>
      </c>
      <c r="T2982" s="3" t="s">
        <v>1354</v>
      </c>
      <c r="U2982" s="3" t="s">
        <v>160</v>
      </c>
      <c r="V2982" s="3" t="s">
        <v>74</v>
      </c>
      <c r="W2982" s="3" t="s">
        <v>74</v>
      </c>
      <c r="X2982" s="3" t="s">
        <v>2284</v>
      </c>
      <c r="Y2982" s="3" t="s">
        <v>77</v>
      </c>
      <c r="Z2982" s="3" t="s">
        <v>161</v>
      </c>
      <c r="AA2982" s="3" t="s">
        <v>7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60</v>
      </c>
      <c r="AL2982">
        <v>0</v>
      </c>
      <c r="AM2982">
        <v>0</v>
      </c>
      <c r="AN2982">
        <v>0</v>
      </c>
      <c r="AO2982">
        <v>6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40</v>
      </c>
      <c r="BB2982">
        <v>0</v>
      </c>
      <c r="BC2982">
        <v>0</v>
      </c>
      <c r="BD2982">
        <v>0</v>
      </c>
      <c r="BE2982">
        <v>4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930</v>
      </c>
      <c r="DF2982">
        <v>0</v>
      </c>
      <c r="DG2982">
        <v>0</v>
      </c>
      <c r="DH2982">
        <v>0</v>
      </c>
      <c r="DI2982">
        <v>930</v>
      </c>
      <c r="DJ2982">
        <v>0</v>
      </c>
      <c r="DK2982">
        <v>0</v>
      </c>
      <c r="DL2982">
        <v>0</v>
      </c>
      <c r="DM2982">
        <v>40</v>
      </c>
      <c r="DN2982">
        <v>0</v>
      </c>
      <c r="DO2982">
        <v>0</v>
      </c>
      <c r="DP2982">
        <v>0</v>
      </c>
      <c r="DQ2982">
        <v>40</v>
      </c>
      <c r="DR2982">
        <v>0</v>
      </c>
      <c r="DS2982">
        <v>0</v>
      </c>
      <c r="DT2982">
        <v>40</v>
      </c>
      <c r="DU2982">
        <v>5.5E-2</v>
      </c>
      <c r="DV2982">
        <v>300</v>
      </c>
      <c r="DW2982">
        <v>0</v>
      </c>
      <c r="DX2982">
        <v>0</v>
      </c>
      <c r="DY2982" s="4">
        <v>46812</v>
      </c>
      <c r="DZ2982" s="3" t="s">
        <v>3705</v>
      </c>
      <c r="EA2982">
        <v>300</v>
      </c>
      <c r="EB2982">
        <v>0</v>
      </c>
      <c r="EC2982">
        <v>1070</v>
      </c>
      <c r="ED2982">
        <v>0</v>
      </c>
      <c r="EE2982">
        <v>300</v>
      </c>
      <c r="EF2982">
        <v>1070</v>
      </c>
      <c r="EG2982">
        <v>267.5</v>
      </c>
      <c r="EH2982">
        <v>1.120000000000000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68</v>
      </c>
      <c r="B2983" s="3" t="s">
        <v>69</v>
      </c>
      <c r="C2983" s="3" t="s">
        <v>974</v>
      </c>
      <c r="D2983" s="3" t="s">
        <v>975</v>
      </c>
      <c r="E2983" s="3" t="s">
        <v>682</v>
      </c>
      <c r="F2983" s="3" t="s">
        <v>683</v>
      </c>
      <c r="G2983" s="3" t="s">
        <v>687</v>
      </c>
      <c r="H2983" s="3" t="s">
        <v>688</v>
      </c>
      <c r="I2983" s="3" t="s">
        <v>858</v>
      </c>
      <c r="J2983" s="3" t="s">
        <v>859</v>
      </c>
      <c r="K2983" s="3" t="s">
        <v>440</v>
      </c>
      <c r="L2983" s="3" t="s">
        <v>441</v>
      </c>
      <c r="M2983" s="3" t="s">
        <v>70</v>
      </c>
      <c r="N2983" s="3" t="s">
        <v>71</v>
      </c>
      <c r="O2983">
        <v>2</v>
      </c>
      <c r="P2983" s="3" t="s">
        <v>1749</v>
      </c>
      <c r="Q2983" s="3" t="s">
        <v>1749</v>
      </c>
      <c r="R2983" s="3" t="s">
        <v>1749</v>
      </c>
      <c r="S2983" s="3" t="s">
        <v>281</v>
      </c>
      <c r="T2983" s="3" t="s">
        <v>1132</v>
      </c>
      <c r="U2983" s="3" t="s">
        <v>80</v>
      </c>
      <c r="V2983" s="3" t="s">
        <v>74</v>
      </c>
      <c r="W2983" s="3" t="s">
        <v>74</v>
      </c>
      <c r="X2983" s="3" t="s">
        <v>2284</v>
      </c>
      <c r="Y2983" s="3" t="s">
        <v>77</v>
      </c>
      <c r="Z2983" s="3" t="s">
        <v>1812</v>
      </c>
      <c r="AA2983" s="3" t="s">
        <v>78</v>
      </c>
      <c r="AB2983">
        <v>0</v>
      </c>
      <c r="AC2983">
        <v>131</v>
      </c>
      <c r="AD2983">
        <v>0</v>
      </c>
      <c r="AE2983">
        <v>0</v>
      </c>
      <c r="AF2983">
        <v>0</v>
      </c>
      <c r="AG2983">
        <v>131</v>
      </c>
      <c r="AH2983">
        <v>0</v>
      </c>
      <c r="AI2983">
        <v>0</v>
      </c>
      <c r="AJ2983">
        <v>0</v>
      </c>
      <c r="AK2983">
        <v>95</v>
      </c>
      <c r="AL2983">
        <v>0</v>
      </c>
      <c r="AM2983">
        <v>0</v>
      </c>
      <c r="AN2983">
        <v>0</v>
      </c>
      <c r="AO2983">
        <v>95</v>
      </c>
      <c r="AP2983">
        <v>0</v>
      </c>
      <c r="AQ2983">
        <v>0</v>
      </c>
      <c r="AR2983">
        <v>0</v>
      </c>
      <c r="AS2983">
        <v>146</v>
      </c>
      <c r="AT2983">
        <v>0</v>
      </c>
      <c r="AU2983">
        <v>0</v>
      </c>
      <c r="AV2983">
        <v>0</v>
      </c>
      <c r="AW2983">
        <v>146</v>
      </c>
      <c r="AX2983">
        <v>0</v>
      </c>
      <c r="AY2983">
        <v>0</v>
      </c>
      <c r="AZ2983">
        <v>0</v>
      </c>
      <c r="BA2983">
        <v>139</v>
      </c>
      <c r="BB2983">
        <v>0</v>
      </c>
      <c r="BC2983">
        <v>0</v>
      </c>
      <c r="BD2983">
        <v>0</v>
      </c>
      <c r="BE2983">
        <v>139</v>
      </c>
      <c r="BF2983">
        <v>0</v>
      </c>
      <c r="BG2983">
        <v>0</v>
      </c>
      <c r="BH2983">
        <v>0</v>
      </c>
      <c r="BI2983">
        <v>126</v>
      </c>
      <c r="BJ2983">
        <v>0</v>
      </c>
      <c r="BK2983">
        <v>0</v>
      </c>
      <c r="BL2983">
        <v>0</v>
      </c>
      <c r="BM2983">
        <v>126</v>
      </c>
      <c r="BN2983">
        <v>0</v>
      </c>
      <c r="BO2983">
        <v>0</v>
      </c>
      <c r="BP2983">
        <v>0</v>
      </c>
      <c r="BQ2983">
        <v>99</v>
      </c>
      <c r="BR2983">
        <v>0</v>
      </c>
      <c r="BS2983">
        <v>0</v>
      </c>
      <c r="BT2983">
        <v>0</v>
      </c>
      <c r="BU2983">
        <v>99</v>
      </c>
      <c r="BV2983">
        <v>0</v>
      </c>
      <c r="BW2983">
        <v>0</v>
      </c>
      <c r="BX2983">
        <v>0</v>
      </c>
      <c r="BY2983">
        <v>139</v>
      </c>
      <c r="BZ2983">
        <v>0</v>
      </c>
      <c r="CA2983">
        <v>0</v>
      </c>
      <c r="CB2983">
        <v>0</v>
      </c>
      <c r="CC2983">
        <v>139</v>
      </c>
      <c r="CD2983">
        <v>0</v>
      </c>
      <c r="CE2983">
        <v>0</v>
      </c>
      <c r="CF2983">
        <v>0</v>
      </c>
      <c r="CG2983">
        <v>134</v>
      </c>
      <c r="CH2983">
        <v>0</v>
      </c>
      <c r="CI2983">
        <v>0</v>
      </c>
      <c r="CJ2983">
        <v>0</v>
      </c>
      <c r="CK2983">
        <v>134</v>
      </c>
      <c r="CL2983">
        <v>0</v>
      </c>
      <c r="CM2983">
        <v>0</v>
      </c>
      <c r="CN2983">
        <v>0</v>
      </c>
      <c r="CO2983">
        <v>253</v>
      </c>
      <c r="CP2983">
        <v>0</v>
      </c>
      <c r="CQ2983">
        <v>0</v>
      </c>
      <c r="CR2983">
        <v>0</v>
      </c>
      <c r="CS2983">
        <v>253</v>
      </c>
      <c r="CT2983">
        <v>0</v>
      </c>
      <c r="CU2983">
        <v>0</v>
      </c>
      <c r="CV2983">
        <v>0</v>
      </c>
      <c r="CW2983">
        <v>124</v>
      </c>
      <c r="CX2983">
        <v>0</v>
      </c>
      <c r="CY2983">
        <v>0</v>
      </c>
      <c r="CZ2983">
        <v>0</v>
      </c>
      <c r="DA2983">
        <v>124</v>
      </c>
      <c r="DB2983">
        <v>0</v>
      </c>
      <c r="DC2983">
        <v>0</v>
      </c>
      <c r="DD2983">
        <v>0</v>
      </c>
      <c r="DE2983">
        <v>258</v>
      </c>
      <c r="DF2983">
        <v>0</v>
      </c>
      <c r="DG2983">
        <v>0</v>
      </c>
      <c r="DH2983">
        <v>0</v>
      </c>
      <c r="DI2983">
        <v>258</v>
      </c>
      <c r="DJ2983">
        <v>0</v>
      </c>
      <c r="DK2983">
        <v>0</v>
      </c>
      <c r="DL2983">
        <v>0</v>
      </c>
      <c r="DM2983">
        <v>104</v>
      </c>
      <c r="DN2983">
        <v>0</v>
      </c>
      <c r="DO2983">
        <v>0</v>
      </c>
      <c r="DP2983">
        <v>0</v>
      </c>
      <c r="DQ2983">
        <v>104</v>
      </c>
      <c r="DR2983">
        <v>0</v>
      </c>
      <c r="DS2983">
        <v>0</v>
      </c>
      <c r="DT2983">
        <v>70</v>
      </c>
      <c r="DU2983">
        <v>0.16766600000000001</v>
      </c>
      <c r="DV2983">
        <v>200</v>
      </c>
      <c r="DW2983">
        <v>0</v>
      </c>
      <c r="DX2983">
        <v>0</v>
      </c>
      <c r="DY2983" s="4">
        <v>46721</v>
      </c>
      <c r="DZ2983" s="3" t="s">
        <v>3705</v>
      </c>
      <c r="EA2983">
        <v>166</v>
      </c>
      <c r="EB2983">
        <v>0</v>
      </c>
      <c r="EC2983">
        <v>1748</v>
      </c>
      <c r="ED2983">
        <v>0</v>
      </c>
      <c r="EE2983">
        <v>166</v>
      </c>
      <c r="EF2983">
        <v>1748</v>
      </c>
      <c r="EG2983">
        <v>145.66666699999999</v>
      </c>
      <c r="EH2983">
        <v>1.140000000000000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68</v>
      </c>
      <c r="B2984" s="3" t="s">
        <v>69</v>
      </c>
      <c r="C2984" s="3" t="s">
        <v>974</v>
      </c>
      <c r="D2984" s="3" t="s">
        <v>975</v>
      </c>
      <c r="E2984" s="3" t="s">
        <v>815</v>
      </c>
      <c r="F2984" s="3" t="s">
        <v>816</v>
      </c>
      <c r="G2984" s="3" t="s">
        <v>687</v>
      </c>
      <c r="H2984" s="3" t="s">
        <v>688</v>
      </c>
      <c r="I2984" s="3" t="s">
        <v>912</v>
      </c>
      <c r="J2984" s="3" t="s">
        <v>913</v>
      </c>
      <c r="K2984" s="3" t="s">
        <v>440</v>
      </c>
      <c r="L2984" s="3" t="s">
        <v>452</v>
      </c>
      <c r="M2984" s="3" t="s">
        <v>70</v>
      </c>
      <c r="N2984" s="3" t="s">
        <v>71</v>
      </c>
      <c r="O2984">
        <v>1</v>
      </c>
      <c r="P2984" s="3" t="s">
        <v>1749</v>
      </c>
      <c r="Q2984" s="3" t="s">
        <v>1749</v>
      </c>
      <c r="R2984" s="3" t="s">
        <v>1749</v>
      </c>
      <c r="S2984" s="3" t="s">
        <v>268</v>
      </c>
      <c r="T2984" s="3" t="s">
        <v>1124</v>
      </c>
      <c r="U2984" s="3" t="s">
        <v>91</v>
      </c>
      <c r="V2984" s="3" t="s">
        <v>74</v>
      </c>
      <c r="W2984" s="3" t="s">
        <v>2289</v>
      </c>
      <c r="X2984" s="3" t="s">
        <v>2290</v>
      </c>
      <c r="Y2984" s="3" t="s">
        <v>77</v>
      </c>
      <c r="Z2984" s="3" t="s">
        <v>1812</v>
      </c>
      <c r="AA2984" s="3" t="s">
        <v>7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3</v>
      </c>
      <c r="CA2984">
        <v>0</v>
      </c>
      <c r="CB2984">
        <v>0</v>
      </c>
      <c r="CC2984">
        <v>3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2</v>
      </c>
      <c r="DU2984">
        <v>33.75</v>
      </c>
      <c r="DV2984">
        <v>0</v>
      </c>
      <c r="DW2984">
        <v>0</v>
      </c>
      <c r="DX2984">
        <v>0</v>
      </c>
      <c r="DY2984" s="4">
        <v>46173</v>
      </c>
      <c r="DZ2984" s="3" t="s">
        <v>3705</v>
      </c>
      <c r="EA2984">
        <v>2</v>
      </c>
      <c r="EB2984">
        <v>0</v>
      </c>
      <c r="EC2984">
        <v>3</v>
      </c>
      <c r="ED2984">
        <v>0</v>
      </c>
      <c r="EE2984">
        <v>2</v>
      </c>
      <c r="EF2984">
        <v>3</v>
      </c>
      <c r="EG2984">
        <v>3</v>
      </c>
      <c r="EH2984">
        <v>0.67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68</v>
      </c>
      <c r="B2985" s="3" t="s">
        <v>69</v>
      </c>
      <c r="C2985" s="3" t="s">
        <v>974</v>
      </c>
      <c r="D2985" s="3" t="s">
        <v>975</v>
      </c>
      <c r="E2985" s="3" t="s">
        <v>815</v>
      </c>
      <c r="F2985" s="3" t="s">
        <v>816</v>
      </c>
      <c r="G2985" s="3" t="s">
        <v>687</v>
      </c>
      <c r="H2985" s="3" t="s">
        <v>688</v>
      </c>
      <c r="I2985" s="3" t="s">
        <v>921</v>
      </c>
      <c r="J2985" s="3" t="s">
        <v>922</v>
      </c>
      <c r="K2985" s="3" t="s">
        <v>440</v>
      </c>
      <c r="L2985" s="3" t="s">
        <v>441</v>
      </c>
      <c r="M2985" s="3" t="s">
        <v>70</v>
      </c>
      <c r="N2985" s="3" t="s">
        <v>71</v>
      </c>
      <c r="O2985">
        <v>1</v>
      </c>
      <c r="P2985" s="3" t="s">
        <v>1749</v>
      </c>
      <c r="Q2985" s="3" t="s">
        <v>1749</v>
      </c>
      <c r="R2985" s="3" t="s">
        <v>1749</v>
      </c>
      <c r="S2985" s="3" t="s">
        <v>203</v>
      </c>
      <c r="T2985" s="3" t="s">
        <v>1402</v>
      </c>
      <c r="U2985" s="3" t="s">
        <v>82</v>
      </c>
      <c r="V2985" s="3" t="s">
        <v>83</v>
      </c>
      <c r="W2985" s="3" t="s">
        <v>84</v>
      </c>
      <c r="X2985" s="3" t="s">
        <v>84</v>
      </c>
      <c r="Y2985" s="3" t="s">
        <v>77</v>
      </c>
      <c r="Z2985" s="3" t="s">
        <v>1812</v>
      </c>
      <c r="AA2985" s="3" t="s">
        <v>78</v>
      </c>
      <c r="AB2985">
        <v>0</v>
      </c>
      <c r="AC2985">
        <v>0</v>
      </c>
      <c r="AD2985">
        <v>0</v>
      </c>
      <c r="AE2985">
        <v>0</v>
      </c>
      <c r="AF2985">
        <v>100</v>
      </c>
      <c r="AG2985">
        <v>10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200</v>
      </c>
      <c r="AO2985">
        <v>20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200</v>
      </c>
      <c r="BB2985">
        <v>0</v>
      </c>
      <c r="BC2985">
        <v>0</v>
      </c>
      <c r="BD2985">
        <v>0</v>
      </c>
      <c r="BE2985">
        <v>200</v>
      </c>
      <c r="BF2985">
        <v>0</v>
      </c>
      <c r="BG2985">
        <v>0</v>
      </c>
      <c r="BH2985">
        <v>0</v>
      </c>
      <c r="BI2985">
        <v>100</v>
      </c>
      <c r="BJ2985">
        <v>0</v>
      </c>
      <c r="BK2985">
        <v>0</v>
      </c>
      <c r="BL2985">
        <v>0</v>
      </c>
      <c r="BM2985">
        <v>100</v>
      </c>
      <c r="BN2985">
        <v>0</v>
      </c>
      <c r="BO2985">
        <v>0</v>
      </c>
      <c r="BP2985">
        <v>0</v>
      </c>
      <c r="BQ2985">
        <v>500</v>
      </c>
      <c r="BR2985">
        <v>0</v>
      </c>
      <c r="BS2985">
        <v>0</v>
      </c>
      <c r="BT2985">
        <v>0</v>
      </c>
      <c r="BU2985">
        <v>50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100</v>
      </c>
      <c r="CH2985">
        <v>200</v>
      </c>
      <c r="CI2985">
        <v>0</v>
      </c>
      <c r="CJ2985">
        <v>0</v>
      </c>
      <c r="CK2985">
        <v>30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400</v>
      </c>
      <c r="DU2985">
        <v>0.15875</v>
      </c>
      <c r="DV2985">
        <v>0</v>
      </c>
      <c r="DW2985">
        <v>0</v>
      </c>
      <c r="DX2985">
        <v>0</v>
      </c>
      <c r="DY2985" s="4">
        <v>47366</v>
      </c>
      <c r="DZ2985" s="3" t="s">
        <v>3705</v>
      </c>
      <c r="EA2985">
        <v>400</v>
      </c>
      <c r="EB2985">
        <v>0</v>
      </c>
      <c r="EC2985">
        <v>1400</v>
      </c>
      <c r="ED2985">
        <v>0</v>
      </c>
      <c r="EE2985">
        <v>400</v>
      </c>
      <c r="EF2985">
        <v>1400</v>
      </c>
      <c r="EG2985">
        <v>233.33333300000001</v>
      </c>
      <c r="EH2985">
        <v>1.7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68</v>
      </c>
      <c r="B2986" s="3" t="s">
        <v>69</v>
      </c>
      <c r="C2986" s="3" t="s">
        <v>974</v>
      </c>
      <c r="D2986" s="3" t="s">
        <v>975</v>
      </c>
      <c r="E2986" s="3" t="s">
        <v>682</v>
      </c>
      <c r="F2986" s="3" t="s">
        <v>683</v>
      </c>
      <c r="G2986" s="3" t="s">
        <v>687</v>
      </c>
      <c r="H2986" s="3" t="s">
        <v>688</v>
      </c>
      <c r="I2986" s="3" t="s">
        <v>968</v>
      </c>
      <c r="J2986" s="3" t="s">
        <v>969</v>
      </c>
      <c r="K2986" s="3" t="s">
        <v>227</v>
      </c>
      <c r="L2986" s="3" t="s">
        <v>546</v>
      </c>
      <c r="M2986" s="3" t="s">
        <v>70</v>
      </c>
      <c r="N2986" s="3" t="s">
        <v>71</v>
      </c>
      <c r="O2986">
        <v>2</v>
      </c>
      <c r="P2986" s="3" t="s">
        <v>1749</v>
      </c>
      <c r="Q2986" s="3" t="s">
        <v>1749</v>
      </c>
      <c r="R2986" s="3" t="s">
        <v>1749</v>
      </c>
      <c r="S2986" s="3" t="s">
        <v>97</v>
      </c>
      <c r="T2986" s="3" t="s">
        <v>1226</v>
      </c>
      <c r="U2986" s="3" t="s">
        <v>82</v>
      </c>
      <c r="V2986" s="3" t="s">
        <v>83</v>
      </c>
      <c r="W2986" s="3" t="s">
        <v>84</v>
      </c>
      <c r="X2986" s="3" t="s">
        <v>84</v>
      </c>
      <c r="Y2986" s="3" t="s">
        <v>77</v>
      </c>
      <c r="Z2986" s="3" t="s">
        <v>1812</v>
      </c>
      <c r="AA2986" s="3" t="s">
        <v>78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5</v>
      </c>
      <c r="AT2986">
        <v>0</v>
      </c>
      <c r="AU2986">
        <v>0</v>
      </c>
      <c r="AV2986">
        <v>0</v>
      </c>
      <c r="AW2986">
        <v>5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1</v>
      </c>
      <c r="DF2986">
        <v>0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3</v>
      </c>
      <c r="DU2986">
        <v>17.737500000000001</v>
      </c>
      <c r="DV2986">
        <v>0</v>
      </c>
      <c r="DW2986">
        <v>0</v>
      </c>
      <c r="DX2986">
        <v>0</v>
      </c>
      <c r="DY2986" s="4">
        <v>46934</v>
      </c>
      <c r="DZ2986" s="3" t="s">
        <v>3705</v>
      </c>
      <c r="EA2986">
        <v>3</v>
      </c>
      <c r="EB2986">
        <v>0</v>
      </c>
      <c r="EC2986">
        <v>6</v>
      </c>
      <c r="ED2986">
        <v>0</v>
      </c>
      <c r="EE2986">
        <v>3</v>
      </c>
      <c r="EF2986">
        <v>6</v>
      </c>
      <c r="EG2986">
        <v>3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68</v>
      </c>
      <c r="B2987" s="3" t="s">
        <v>69</v>
      </c>
      <c r="C2987" s="3" t="s">
        <v>974</v>
      </c>
      <c r="D2987" s="3" t="s">
        <v>975</v>
      </c>
      <c r="E2987" s="3" t="s">
        <v>815</v>
      </c>
      <c r="F2987" s="3" t="s">
        <v>816</v>
      </c>
      <c r="G2987" s="3" t="s">
        <v>687</v>
      </c>
      <c r="H2987" s="3" t="s">
        <v>688</v>
      </c>
      <c r="I2987" s="3" t="s">
        <v>817</v>
      </c>
      <c r="J2987" s="3" t="s">
        <v>818</v>
      </c>
      <c r="K2987" s="3" t="s">
        <v>440</v>
      </c>
      <c r="L2987" s="3" t="s">
        <v>441</v>
      </c>
      <c r="M2987" s="3" t="s">
        <v>70</v>
      </c>
      <c r="N2987" s="3" t="s">
        <v>71</v>
      </c>
      <c r="O2987">
        <v>1</v>
      </c>
      <c r="P2987" s="3" t="s">
        <v>1749</v>
      </c>
      <c r="Q2987" s="3" t="s">
        <v>1749</v>
      </c>
      <c r="R2987" s="3" t="s">
        <v>1749</v>
      </c>
      <c r="S2987" s="3" t="s">
        <v>337</v>
      </c>
      <c r="T2987" s="3" t="s">
        <v>1175</v>
      </c>
      <c r="U2987" s="3" t="s">
        <v>160</v>
      </c>
      <c r="V2987" s="3" t="s">
        <v>74</v>
      </c>
      <c r="W2987" s="3" t="s">
        <v>74</v>
      </c>
      <c r="X2987" s="3" t="s">
        <v>2284</v>
      </c>
      <c r="Y2987" s="3" t="s">
        <v>77</v>
      </c>
      <c r="Z2987" s="3" t="s">
        <v>161</v>
      </c>
      <c r="AA2987" s="3" t="s">
        <v>78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12</v>
      </c>
      <c r="BK2987">
        <v>0</v>
      </c>
      <c r="BL2987">
        <v>0</v>
      </c>
      <c r="BM2987">
        <v>12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4</v>
      </c>
      <c r="DU2987">
        <v>1.71875</v>
      </c>
      <c r="DV2987">
        <v>0</v>
      </c>
      <c r="DW2987">
        <v>0</v>
      </c>
      <c r="DX2987">
        <v>0</v>
      </c>
      <c r="DY2987" s="4">
        <v>46022</v>
      </c>
      <c r="DZ2987" s="3" t="s">
        <v>3705</v>
      </c>
      <c r="EA2987">
        <v>4</v>
      </c>
      <c r="EB2987">
        <v>0</v>
      </c>
      <c r="EC2987">
        <v>12</v>
      </c>
      <c r="ED2987">
        <v>0</v>
      </c>
      <c r="EE2987">
        <v>4</v>
      </c>
      <c r="EF2987">
        <v>12</v>
      </c>
      <c r="EG2987">
        <v>12</v>
      </c>
      <c r="EH2987">
        <v>0.33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68</v>
      </c>
      <c r="B2988" s="3" t="s">
        <v>69</v>
      </c>
      <c r="C2988" s="3" t="s">
        <v>974</v>
      </c>
      <c r="D2988" s="3" t="s">
        <v>975</v>
      </c>
      <c r="E2988" s="3" t="s">
        <v>682</v>
      </c>
      <c r="F2988" s="3" t="s">
        <v>683</v>
      </c>
      <c r="G2988" s="3" t="s">
        <v>687</v>
      </c>
      <c r="H2988" s="3" t="s">
        <v>688</v>
      </c>
      <c r="I2988" s="3" t="s">
        <v>269</v>
      </c>
      <c r="J2988" s="3" t="s">
        <v>745</v>
      </c>
      <c r="K2988" s="3" t="s">
        <v>227</v>
      </c>
      <c r="L2988" s="3" t="s">
        <v>228</v>
      </c>
      <c r="M2988" s="3" t="s">
        <v>70</v>
      </c>
      <c r="N2988" s="3" t="s">
        <v>71</v>
      </c>
      <c r="O2988">
        <v>2</v>
      </c>
      <c r="P2988" s="3" t="s">
        <v>1749</v>
      </c>
      <c r="Q2988" s="3" t="s">
        <v>1749</v>
      </c>
      <c r="R2988" s="3" t="s">
        <v>1749</v>
      </c>
      <c r="S2988" s="3" t="s">
        <v>2472</v>
      </c>
      <c r="T2988" s="3" t="s">
        <v>2473</v>
      </c>
      <c r="U2988" s="3" t="s">
        <v>82</v>
      </c>
      <c r="V2988" s="3" t="s">
        <v>83</v>
      </c>
      <c r="W2988" s="3" t="s">
        <v>199</v>
      </c>
      <c r="X2988" s="3" t="s">
        <v>200</v>
      </c>
      <c r="Y2988" s="3" t="s">
        <v>85</v>
      </c>
      <c r="Z2988" s="3" t="s">
        <v>161</v>
      </c>
      <c r="AA2988" s="3" t="s">
        <v>7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1</v>
      </c>
      <c r="CH2988">
        <v>0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8.125</v>
      </c>
      <c r="DV2988">
        <v>0</v>
      </c>
      <c r="DW2988">
        <v>0</v>
      </c>
      <c r="DX2988">
        <v>0</v>
      </c>
      <c r="DY2988" s="4">
        <v>47057</v>
      </c>
      <c r="DZ2988" s="3" t="s">
        <v>3705</v>
      </c>
      <c r="EA2988">
        <v>1</v>
      </c>
      <c r="EB2988">
        <v>0</v>
      </c>
      <c r="EC2988">
        <v>1</v>
      </c>
      <c r="ED2988">
        <v>0</v>
      </c>
      <c r="EE2988">
        <v>1</v>
      </c>
      <c r="EF2988">
        <v>1</v>
      </c>
      <c r="EG2988">
        <v>1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68</v>
      </c>
      <c r="B2989" s="3" t="s">
        <v>69</v>
      </c>
      <c r="C2989" s="3" t="s">
        <v>974</v>
      </c>
      <c r="D2989" s="3" t="s">
        <v>975</v>
      </c>
      <c r="E2989" s="3" t="s">
        <v>682</v>
      </c>
      <c r="F2989" s="3" t="s">
        <v>683</v>
      </c>
      <c r="G2989" s="3" t="s">
        <v>687</v>
      </c>
      <c r="H2989" s="3" t="s">
        <v>688</v>
      </c>
      <c r="I2989" s="3" t="s">
        <v>763</v>
      </c>
      <c r="J2989" s="3" t="s">
        <v>764</v>
      </c>
      <c r="K2989" s="3" t="s">
        <v>440</v>
      </c>
      <c r="L2989" s="3" t="s">
        <v>452</v>
      </c>
      <c r="M2989" s="3" t="s">
        <v>70</v>
      </c>
      <c r="N2989" s="3" t="s">
        <v>71</v>
      </c>
      <c r="O2989">
        <v>3</v>
      </c>
      <c r="P2989" s="3" t="s">
        <v>1749</v>
      </c>
      <c r="Q2989" s="3" t="s">
        <v>1749</v>
      </c>
      <c r="R2989" s="3" t="s">
        <v>1749</v>
      </c>
      <c r="S2989" s="3" t="s">
        <v>1821</v>
      </c>
      <c r="T2989" s="3" t="s">
        <v>1822</v>
      </c>
      <c r="U2989" s="3" t="s">
        <v>82</v>
      </c>
      <c r="V2989" s="3" t="s">
        <v>83</v>
      </c>
      <c r="W2989" s="3" t="s">
        <v>84</v>
      </c>
      <c r="X2989" s="3" t="s">
        <v>84</v>
      </c>
      <c r="Y2989" s="3" t="s">
        <v>77</v>
      </c>
      <c r="Z2989" s="3" t="s">
        <v>161</v>
      </c>
      <c r="AA2989" s="3" t="s">
        <v>78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2</v>
      </c>
      <c r="CH2989">
        <v>0</v>
      </c>
      <c r="CI2989">
        <v>0</v>
      </c>
      <c r="CJ2989">
        <v>0</v>
      </c>
      <c r="CK2989">
        <v>2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4.7125000000000004</v>
      </c>
      <c r="DV2989">
        <v>1</v>
      </c>
      <c r="DW2989">
        <v>0</v>
      </c>
      <c r="DX2989">
        <v>0</v>
      </c>
      <c r="DY2989" s="4">
        <v>47361</v>
      </c>
      <c r="DZ2989" s="3" t="s">
        <v>3705</v>
      </c>
      <c r="EA2989">
        <v>1</v>
      </c>
      <c r="EB2989">
        <v>0</v>
      </c>
      <c r="EC2989">
        <v>2</v>
      </c>
      <c r="ED2989">
        <v>0</v>
      </c>
      <c r="EE2989">
        <v>1</v>
      </c>
      <c r="EF2989">
        <v>2</v>
      </c>
      <c r="EG2989">
        <v>2</v>
      </c>
      <c r="EH2989">
        <v>0.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68</v>
      </c>
      <c r="B2990" s="3" t="s">
        <v>69</v>
      </c>
      <c r="C2990" s="3" t="s">
        <v>974</v>
      </c>
      <c r="D2990" s="3" t="s">
        <v>975</v>
      </c>
      <c r="E2990" s="3" t="s">
        <v>682</v>
      </c>
      <c r="F2990" s="3" t="s">
        <v>683</v>
      </c>
      <c r="G2990" s="3" t="s">
        <v>687</v>
      </c>
      <c r="H2990" s="3" t="s">
        <v>688</v>
      </c>
      <c r="I2990" s="3" t="s">
        <v>852</v>
      </c>
      <c r="J2990" s="3" t="s">
        <v>853</v>
      </c>
      <c r="K2990" s="3" t="s">
        <v>440</v>
      </c>
      <c r="L2990" s="3" t="s">
        <v>452</v>
      </c>
      <c r="M2990" s="3" t="s">
        <v>70</v>
      </c>
      <c r="N2990" s="3" t="s">
        <v>71</v>
      </c>
      <c r="O2990">
        <v>2</v>
      </c>
      <c r="P2990" s="3" t="s">
        <v>1749</v>
      </c>
      <c r="Q2990" s="3" t="s">
        <v>1749</v>
      </c>
      <c r="R2990" s="3" t="s">
        <v>1749</v>
      </c>
      <c r="S2990" s="3" t="s">
        <v>1871</v>
      </c>
      <c r="T2990" s="3" t="s">
        <v>2216</v>
      </c>
      <c r="U2990" s="3" t="s">
        <v>82</v>
      </c>
      <c r="V2990" s="3" t="s">
        <v>74</v>
      </c>
      <c r="W2990" s="3" t="s">
        <v>84</v>
      </c>
      <c r="X2990" s="3" t="s">
        <v>84</v>
      </c>
      <c r="Y2990" s="3" t="s">
        <v>85</v>
      </c>
      <c r="Z2990" s="3" t="s">
        <v>1811</v>
      </c>
      <c r="AA2990" s="3" t="s">
        <v>78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120</v>
      </c>
      <c r="CA2990">
        <v>0</v>
      </c>
      <c r="CB2990">
        <v>0</v>
      </c>
      <c r="CC2990">
        <v>12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20</v>
      </c>
      <c r="DU2990">
        <v>0.66822499999999996</v>
      </c>
      <c r="DV2990">
        <v>0</v>
      </c>
      <c r="DW2990">
        <v>0</v>
      </c>
      <c r="DX2990">
        <v>0</v>
      </c>
      <c r="DY2990" s="4">
        <v>46022</v>
      </c>
      <c r="DZ2990" s="3" t="s">
        <v>3705</v>
      </c>
      <c r="EA2990">
        <v>120</v>
      </c>
      <c r="EB2990">
        <v>0</v>
      </c>
      <c r="EC2990">
        <v>120</v>
      </c>
      <c r="ED2990">
        <v>0</v>
      </c>
      <c r="EE2990">
        <v>120</v>
      </c>
      <c r="EF2990">
        <v>120</v>
      </c>
      <c r="EG2990">
        <v>120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68</v>
      </c>
      <c r="B2991" s="3" t="s">
        <v>69</v>
      </c>
      <c r="C2991" s="3" t="s">
        <v>974</v>
      </c>
      <c r="D2991" s="3" t="s">
        <v>975</v>
      </c>
      <c r="E2991" s="3" t="s">
        <v>864</v>
      </c>
      <c r="F2991" s="3" t="s">
        <v>865</v>
      </c>
      <c r="G2991" s="3" t="s">
        <v>687</v>
      </c>
      <c r="H2991" s="3" t="s">
        <v>688</v>
      </c>
      <c r="I2991" s="3" t="s">
        <v>866</v>
      </c>
      <c r="J2991" s="3" t="s">
        <v>867</v>
      </c>
      <c r="K2991" s="3" t="s">
        <v>227</v>
      </c>
      <c r="L2991" s="3" t="s">
        <v>228</v>
      </c>
      <c r="M2991" s="3" t="s">
        <v>70</v>
      </c>
      <c r="N2991" s="3" t="s">
        <v>71</v>
      </c>
      <c r="O2991">
        <v>1</v>
      </c>
      <c r="P2991" s="3" t="s">
        <v>1749</v>
      </c>
      <c r="Q2991" s="3" t="s">
        <v>1749</v>
      </c>
      <c r="R2991" s="3" t="s">
        <v>1749</v>
      </c>
      <c r="S2991" s="3" t="s">
        <v>537</v>
      </c>
      <c r="T2991" s="3" t="s">
        <v>1483</v>
      </c>
      <c r="U2991" s="3" t="s">
        <v>80</v>
      </c>
      <c r="V2991" s="3" t="s">
        <v>74</v>
      </c>
      <c r="W2991" s="3" t="s">
        <v>2285</v>
      </c>
      <c r="X2991" s="3" t="s">
        <v>2286</v>
      </c>
      <c r="Y2991" s="3" t="s">
        <v>77</v>
      </c>
      <c r="Z2991" s="3" t="s">
        <v>1812</v>
      </c>
      <c r="AA2991" s="3" t="s">
        <v>78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5</v>
      </c>
      <c r="CX2991">
        <v>0</v>
      </c>
      <c r="CY2991">
        <v>0</v>
      </c>
      <c r="CZ2991">
        <v>0</v>
      </c>
      <c r="DA2991">
        <v>5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5</v>
      </c>
      <c r="DU2991">
        <v>1.05</v>
      </c>
      <c r="DV2991">
        <v>0</v>
      </c>
      <c r="DW2991">
        <v>0</v>
      </c>
      <c r="DX2991">
        <v>0</v>
      </c>
      <c r="DY2991" s="4">
        <v>46112</v>
      </c>
      <c r="DZ2991" s="3" t="s">
        <v>3705</v>
      </c>
      <c r="EA2991">
        <v>5</v>
      </c>
      <c r="EB2991">
        <v>0</v>
      </c>
      <c r="EC2991">
        <v>5</v>
      </c>
      <c r="ED2991">
        <v>0</v>
      </c>
      <c r="EE2991">
        <v>5</v>
      </c>
      <c r="EF2991">
        <v>5</v>
      </c>
      <c r="EG2991">
        <v>5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68</v>
      </c>
      <c r="B2992" s="3" t="s">
        <v>69</v>
      </c>
      <c r="C2992" s="3" t="s">
        <v>974</v>
      </c>
      <c r="D2992" s="3" t="s">
        <v>975</v>
      </c>
      <c r="E2992" s="3" t="s">
        <v>682</v>
      </c>
      <c r="F2992" s="3" t="s">
        <v>683</v>
      </c>
      <c r="G2992" s="3" t="s">
        <v>687</v>
      </c>
      <c r="H2992" s="3" t="s">
        <v>688</v>
      </c>
      <c r="I2992" s="3" t="s">
        <v>789</v>
      </c>
      <c r="J2992" s="3" t="s">
        <v>790</v>
      </c>
      <c r="K2992" s="3" t="s">
        <v>440</v>
      </c>
      <c r="L2992" s="3" t="s">
        <v>452</v>
      </c>
      <c r="M2992" s="3" t="s">
        <v>70</v>
      </c>
      <c r="N2992" s="3" t="s">
        <v>71</v>
      </c>
      <c r="O2992">
        <v>1</v>
      </c>
      <c r="P2992" s="3" t="s">
        <v>1749</v>
      </c>
      <c r="Q2992" s="3" t="s">
        <v>1749</v>
      </c>
      <c r="R2992" s="3" t="s">
        <v>1749</v>
      </c>
      <c r="S2992" s="3" t="s">
        <v>127</v>
      </c>
      <c r="T2992" s="3" t="s">
        <v>1470</v>
      </c>
      <c r="U2992" s="3" t="s">
        <v>82</v>
      </c>
      <c r="V2992" s="3" t="s">
        <v>83</v>
      </c>
      <c r="W2992" s="3" t="s">
        <v>84</v>
      </c>
      <c r="X2992" s="3" t="s">
        <v>84</v>
      </c>
      <c r="Y2992" s="3" t="s">
        <v>85</v>
      </c>
      <c r="Z2992" s="3" t="s">
        <v>1812</v>
      </c>
      <c r="AA2992" s="3" t="s">
        <v>78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2</v>
      </c>
      <c r="AL2992">
        <v>0</v>
      </c>
      <c r="AM2992">
        <v>0</v>
      </c>
      <c r="AN2992">
        <v>0</v>
      </c>
      <c r="AO2992">
        <v>2</v>
      </c>
      <c r="AP2992">
        <v>0</v>
      </c>
      <c r="AQ2992">
        <v>0</v>
      </c>
      <c r="AR2992">
        <v>0</v>
      </c>
      <c r="AS2992">
        <v>4</v>
      </c>
      <c r="AT2992">
        <v>0</v>
      </c>
      <c r="AU2992">
        <v>0</v>
      </c>
      <c r="AV2992">
        <v>0</v>
      </c>
      <c r="AW2992">
        <v>4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2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2</v>
      </c>
      <c r="CX2992">
        <v>0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1</v>
      </c>
      <c r="DF2992">
        <v>0</v>
      </c>
      <c r="DG2992">
        <v>0</v>
      </c>
      <c r="DH2992">
        <v>0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3</v>
      </c>
      <c r="DV2992">
        <v>0</v>
      </c>
      <c r="DW2992">
        <v>0</v>
      </c>
      <c r="DX2992">
        <v>0</v>
      </c>
      <c r="DY2992" s="4">
        <v>47054</v>
      </c>
      <c r="DZ2992" s="3" t="s">
        <v>3705</v>
      </c>
      <c r="EA2992">
        <v>2</v>
      </c>
      <c r="EB2992">
        <v>0</v>
      </c>
      <c r="EC2992">
        <v>9</v>
      </c>
      <c r="ED2992">
        <v>0</v>
      </c>
      <c r="EE2992">
        <v>2</v>
      </c>
      <c r="EF2992">
        <v>9</v>
      </c>
      <c r="EG2992">
        <v>2.25</v>
      </c>
      <c r="EH2992">
        <v>0.89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68</v>
      </c>
      <c r="B2993" s="3" t="s">
        <v>69</v>
      </c>
      <c r="C2993" s="3" t="s">
        <v>974</v>
      </c>
      <c r="D2993" s="3" t="s">
        <v>975</v>
      </c>
      <c r="E2993" s="3" t="s">
        <v>682</v>
      </c>
      <c r="F2993" s="3" t="s">
        <v>683</v>
      </c>
      <c r="G2993" s="3" t="s">
        <v>687</v>
      </c>
      <c r="H2993" s="3" t="s">
        <v>688</v>
      </c>
      <c r="I2993" s="3" t="s">
        <v>779</v>
      </c>
      <c r="J2993" s="3" t="s">
        <v>780</v>
      </c>
      <c r="K2993" s="3" t="s">
        <v>440</v>
      </c>
      <c r="L2993" s="3" t="s">
        <v>452</v>
      </c>
      <c r="M2993" s="3" t="s">
        <v>70</v>
      </c>
      <c r="N2993" s="3" t="s">
        <v>71</v>
      </c>
      <c r="O2993">
        <v>1</v>
      </c>
      <c r="P2993" s="3" t="s">
        <v>1749</v>
      </c>
      <c r="Q2993" s="3" t="s">
        <v>1749</v>
      </c>
      <c r="R2993" s="3" t="s">
        <v>1749</v>
      </c>
      <c r="S2993" s="3" t="s">
        <v>2035</v>
      </c>
      <c r="T2993" s="3" t="s">
        <v>2036</v>
      </c>
      <c r="U2993" s="3" t="s">
        <v>80</v>
      </c>
      <c r="V2993" s="3" t="s">
        <v>74</v>
      </c>
      <c r="W2993" s="3" t="s">
        <v>74</v>
      </c>
      <c r="X2993" s="3" t="s">
        <v>2284</v>
      </c>
      <c r="Y2993" s="3" t="s">
        <v>77</v>
      </c>
      <c r="Z2993" s="3" t="s">
        <v>161</v>
      </c>
      <c r="AA2993" s="3" t="s">
        <v>7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2</v>
      </c>
      <c r="AK2993">
        <v>0</v>
      </c>
      <c r="AL2993">
        <v>0</v>
      </c>
      <c r="AM2993">
        <v>0</v>
      </c>
      <c r="AN2993">
        <v>0</v>
      </c>
      <c r="AO2993">
        <v>2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3</v>
      </c>
      <c r="DU2993">
        <v>4</v>
      </c>
      <c r="DV2993">
        <v>0</v>
      </c>
      <c r="DW2993">
        <v>0</v>
      </c>
      <c r="DX2993">
        <v>0</v>
      </c>
      <c r="DY2993" s="4">
        <v>46234</v>
      </c>
      <c r="DZ2993" s="3" t="s">
        <v>3705</v>
      </c>
      <c r="EA2993">
        <v>3</v>
      </c>
      <c r="EB2993">
        <v>0</v>
      </c>
      <c r="EC2993">
        <v>2</v>
      </c>
      <c r="ED2993">
        <v>0</v>
      </c>
      <c r="EE2993">
        <v>3</v>
      </c>
      <c r="EF2993">
        <v>2</v>
      </c>
      <c r="EG2993">
        <v>2</v>
      </c>
      <c r="EH2993">
        <v>1.5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68</v>
      </c>
      <c r="B2994" s="3" t="s">
        <v>69</v>
      </c>
      <c r="C2994" s="3" t="s">
        <v>974</v>
      </c>
      <c r="D2994" s="3" t="s">
        <v>975</v>
      </c>
      <c r="E2994" s="3" t="s">
        <v>682</v>
      </c>
      <c r="F2994" s="3" t="s">
        <v>683</v>
      </c>
      <c r="G2994" s="3" t="s">
        <v>687</v>
      </c>
      <c r="H2994" s="3" t="s">
        <v>688</v>
      </c>
      <c r="I2994" s="3" t="s">
        <v>759</v>
      </c>
      <c r="J2994" s="3" t="s">
        <v>760</v>
      </c>
      <c r="K2994" s="3" t="s">
        <v>440</v>
      </c>
      <c r="L2994" s="3" t="s">
        <v>452</v>
      </c>
      <c r="M2994" s="3" t="s">
        <v>70</v>
      </c>
      <c r="N2994" s="3" t="s">
        <v>71</v>
      </c>
      <c r="O2994">
        <v>1</v>
      </c>
      <c r="P2994" s="3" t="s">
        <v>1749</v>
      </c>
      <c r="Q2994" s="3" t="s">
        <v>1749</v>
      </c>
      <c r="R2994" s="3" t="s">
        <v>1749</v>
      </c>
      <c r="S2994" s="3" t="s">
        <v>311</v>
      </c>
      <c r="T2994" s="3" t="s">
        <v>1325</v>
      </c>
      <c r="U2994" s="3" t="s">
        <v>160</v>
      </c>
      <c r="V2994" s="3" t="s">
        <v>74</v>
      </c>
      <c r="W2994" s="3" t="s">
        <v>74</v>
      </c>
      <c r="X2994" s="3" t="s">
        <v>2284</v>
      </c>
      <c r="Y2994" s="3" t="s">
        <v>77</v>
      </c>
      <c r="Z2994" s="3" t="s">
        <v>161</v>
      </c>
      <c r="AA2994" s="3" t="s">
        <v>78</v>
      </c>
      <c r="AB2994">
        <v>0</v>
      </c>
      <c r="AC2994">
        <v>21</v>
      </c>
      <c r="AD2994">
        <v>0</v>
      </c>
      <c r="AE2994">
        <v>0</v>
      </c>
      <c r="AF2994">
        <v>0</v>
      </c>
      <c r="AG2994">
        <v>21</v>
      </c>
      <c r="AH2994">
        <v>0</v>
      </c>
      <c r="AI2994">
        <v>0</v>
      </c>
      <c r="AJ2994">
        <v>0</v>
      </c>
      <c r="AK2994">
        <v>30</v>
      </c>
      <c r="AL2994">
        <v>0</v>
      </c>
      <c r="AM2994">
        <v>0</v>
      </c>
      <c r="AN2994">
        <v>0</v>
      </c>
      <c r="AO2994">
        <v>30</v>
      </c>
      <c r="AP2994">
        <v>0</v>
      </c>
      <c r="AQ2994">
        <v>0</v>
      </c>
      <c r="AR2994">
        <v>0</v>
      </c>
      <c r="AS2994">
        <v>51</v>
      </c>
      <c r="AT2994">
        <v>0</v>
      </c>
      <c r="AU2994">
        <v>0</v>
      </c>
      <c r="AV2994">
        <v>0</v>
      </c>
      <c r="AW2994">
        <v>51</v>
      </c>
      <c r="AX2994">
        <v>0</v>
      </c>
      <c r="AY2994">
        <v>0</v>
      </c>
      <c r="AZ2994">
        <v>0</v>
      </c>
      <c r="BA2994">
        <v>119</v>
      </c>
      <c r="BB2994">
        <v>0</v>
      </c>
      <c r="BC2994">
        <v>0</v>
      </c>
      <c r="BD2994">
        <v>0</v>
      </c>
      <c r="BE2994">
        <v>119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30</v>
      </c>
      <c r="CP2994">
        <v>0</v>
      </c>
      <c r="CQ2994">
        <v>0</v>
      </c>
      <c r="CR2994">
        <v>0</v>
      </c>
      <c r="CS2994">
        <v>30</v>
      </c>
      <c r="CT2994">
        <v>0</v>
      </c>
      <c r="CU2994">
        <v>0</v>
      </c>
      <c r="CV2994">
        <v>0</v>
      </c>
      <c r="CW2994">
        <v>60</v>
      </c>
      <c r="CX2994">
        <v>0</v>
      </c>
      <c r="CY2994">
        <v>0</v>
      </c>
      <c r="CZ2994">
        <v>0</v>
      </c>
      <c r="DA2994">
        <v>6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30</v>
      </c>
      <c r="DN2994">
        <v>0</v>
      </c>
      <c r="DO2994">
        <v>0</v>
      </c>
      <c r="DP2994">
        <v>0</v>
      </c>
      <c r="DQ2994">
        <v>30</v>
      </c>
      <c r="DR2994">
        <v>0</v>
      </c>
      <c r="DS2994">
        <v>0</v>
      </c>
      <c r="DT2994">
        <v>110</v>
      </c>
      <c r="DU2994">
        <v>0.25796799999999998</v>
      </c>
      <c r="DV2994">
        <v>0</v>
      </c>
      <c r="DW2994">
        <v>0</v>
      </c>
      <c r="DX2994">
        <v>0</v>
      </c>
      <c r="DY2994" s="4">
        <v>46690</v>
      </c>
      <c r="DZ2994" s="3" t="s">
        <v>3705</v>
      </c>
      <c r="EA2994">
        <v>80</v>
      </c>
      <c r="EB2994">
        <v>0</v>
      </c>
      <c r="EC2994">
        <v>341</v>
      </c>
      <c r="ED2994">
        <v>0</v>
      </c>
      <c r="EE2994">
        <v>80</v>
      </c>
      <c r="EF2994">
        <v>341</v>
      </c>
      <c r="EG2994">
        <v>48.714286000000001</v>
      </c>
      <c r="EH2994">
        <v>1.640000000000000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68</v>
      </c>
      <c r="B2995" s="3" t="s">
        <v>69</v>
      </c>
      <c r="C2995" s="3" t="s">
        <v>974</v>
      </c>
      <c r="D2995" s="3" t="s">
        <v>975</v>
      </c>
      <c r="E2995" s="3" t="s">
        <v>682</v>
      </c>
      <c r="F2995" s="3" t="s">
        <v>683</v>
      </c>
      <c r="G2995" s="3" t="s">
        <v>687</v>
      </c>
      <c r="H2995" s="3" t="s">
        <v>688</v>
      </c>
      <c r="I2995" s="3" t="s">
        <v>787</v>
      </c>
      <c r="J2995" s="3" t="s">
        <v>788</v>
      </c>
      <c r="K2995" s="3" t="s">
        <v>440</v>
      </c>
      <c r="L2995" s="3" t="s">
        <v>452</v>
      </c>
      <c r="M2995" s="3" t="s">
        <v>70</v>
      </c>
      <c r="N2995" s="3" t="s">
        <v>71</v>
      </c>
      <c r="O2995">
        <v>1</v>
      </c>
      <c r="P2995" s="3" t="s">
        <v>1749</v>
      </c>
      <c r="Q2995" s="3" t="s">
        <v>1749</v>
      </c>
      <c r="R2995" s="3" t="s">
        <v>1749</v>
      </c>
      <c r="S2995" s="3" t="s">
        <v>2428</v>
      </c>
      <c r="T2995" s="3" t="s">
        <v>2429</v>
      </c>
      <c r="U2995" s="3" t="s">
        <v>2106</v>
      </c>
      <c r="V2995" s="3" t="s">
        <v>74</v>
      </c>
      <c r="W2995" s="3" t="s">
        <v>74</v>
      </c>
      <c r="X2995" s="3" t="s">
        <v>2284</v>
      </c>
      <c r="Y2995" s="3" t="s">
        <v>77</v>
      </c>
      <c r="Z2995" s="3" t="s">
        <v>161</v>
      </c>
      <c r="AA2995" s="3" t="s">
        <v>78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3</v>
      </c>
      <c r="AL2995">
        <v>0</v>
      </c>
      <c r="AM2995">
        <v>0</v>
      </c>
      <c r="AN2995">
        <v>0</v>
      </c>
      <c r="AO2995">
        <v>3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1</v>
      </c>
      <c r="BZ2995">
        <v>0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1</v>
      </c>
      <c r="DF2995">
        <v>0</v>
      </c>
      <c r="DG2995">
        <v>0</v>
      </c>
      <c r="DH2995">
        <v>0</v>
      </c>
      <c r="DI2995">
        <v>1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6.88</v>
      </c>
      <c r="DV2995">
        <v>2</v>
      </c>
      <c r="DW2995">
        <v>0</v>
      </c>
      <c r="DX2995">
        <v>0</v>
      </c>
      <c r="DY2995" s="4">
        <v>46323</v>
      </c>
      <c r="DZ2995" s="3" t="s">
        <v>3705</v>
      </c>
      <c r="EA2995">
        <v>2</v>
      </c>
      <c r="EB2995">
        <v>0</v>
      </c>
      <c r="EC2995">
        <v>5</v>
      </c>
      <c r="ED2995">
        <v>0</v>
      </c>
      <c r="EE2995">
        <v>2</v>
      </c>
      <c r="EF2995">
        <v>5</v>
      </c>
      <c r="EG2995">
        <v>1.6666669999999999</v>
      </c>
      <c r="EH2995">
        <v>1.2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68</v>
      </c>
      <c r="B2996" s="3" t="s">
        <v>69</v>
      </c>
      <c r="C2996" s="3" t="s">
        <v>974</v>
      </c>
      <c r="D2996" s="3" t="s">
        <v>975</v>
      </c>
      <c r="E2996" s="3" t="s">
        <v>682</v>
      </c>
      <c r="F2996" s="3" t="s">
        <v>683</v>
      </c>
      <c r="G2996" s="3" t="s">
        <v>687</v>
      </c>
      <c r="H2996" s="3" t="s">
        <v>688</v>
      </c>
      <c r="I2996" s="3" t="s">
        <v>840</v>
      </c>
      <c r="J2996" s="3" t="s">
        <v>841</v>
      </c>
      <c r="K2996" s="3" t="s">
        <v>227</v>
      </c>
      <c r="L2996" s="3" t="s">
        <v>228</v>
      </c>
      <c r="M2996" s="3" t="s">
        <v>70</v>
      </c>
      <c r="N2996" s="3" t="s">
        <v>71</v>
      </c>
      <c r="O2996">
        <v>2</v>
      </c>
      <c r="P2996" s="3" t="s">
        <v>1749</v>
      </c>
      <c r="Q2996" s="3" t="s">
        <v>1749</v>
      </c>
      <c r="R2996" s="3" t="s">
        <v>1749</v>
      </c>
      <c r="S2996" s="3" t="s">
        <v>1611</v>
      </c>
      <c r="T2996" s="3" t="s">
        <v>1612</v>
      </c>
      <c r="U2996" s="3" t="s">
        <v>164</v>
      </c>
      <c r="V2996" s="3" t="s">
        <v>83</v>
      </c>
      <c r="W2996" s="3" t="s">
        <v>108</v>
      </c>
      <c r="X2996" s="3" t="s">
        <v>109</v>
      </c>
      <c r="Y2996" s="3" t="s">
        <v>85</v>
      </c>
      <c r="Z2996" s="3" t="s">
        <v>161</v>
      </c>
      <c r="AA2996" s="3" t="s">
        <v>78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2</v>
      </c>
      <c r="BB2996">
        <v>0</v>
      </c>
      <c r="BC2996">
        <v>0</v>
      </c>
      <c r="BD2996">
        <v>0</v>
      </c>
      <c r="BE2996">
        <v>2</v>
      </c>
      <c r="BF2996">
        <v>0</v>
      </c>
      <c r="BG2996">
        <v>0</v>
      </c>
      <c r="BH2996">
        <v>0</v>
      </c>
      <c r="BI2996">
        <v>1</v>
      </c>
      <c r="BJ2996">
        <v>0</v>
      </c>
      <c r="BK2996">
        <v>0</v>
      </c>
      <c r="BL2996">
        <v>0</v>
      </c>
      <c r="BM2996">
        <v>1</v>
      </c>
      <c r="BN2996">
        <v>0</v>
      </c>
      <c r="BO2996">
        <v>0</v>
      </c>
      <c r="BP2996">
        <v>0</v>
      </c>
      <c r="BQ2996">
        <v>4</v>
      </c>
      <c r="BR2996">
        <v>0</v>
      </c>
      <c r="BS2996">
        <v>0</v>
      </c>
      <c r="BT2996">
        <v>0</v>
      </c>
      <c r="BU2996">
        <v>4</v>
      </c>
      <c r="BV2996">
        <v>0</v>
      </c>
      <c r="BW2996">
        <v>0</v>
      </c>
      <c r="BX2996">
        <v>0</v>
      </c>
      <c r="BY2996">
        <v>2</v>
      </c>
      <c r="BZ2996">
        <v>0</v>
      </c>
      <c r="CA2996">
        <v>0</v>
      </c>
      <c r="CB2996">
        <v>0</v>
      </c>
      <c r="CC2996">
        <v>2</v>
      </c>
      <c r="CD2996">
        <v>0</v>
      </c>
      <c r="CE2996">
        <v>0</v>
      </c>
      <c r="CF2996">
        <v>0</v>
      </c>
      <c r="CG2996">
        <v>1</v>
      </c>
      <c r="CH2996">
        <v>0</v>
      </c>
      <c r="CI2996">
        <v>0</v>
      </c>
      <c r="CJ2996">
        <v>0</v>
      </c>
      <c r="CK2996">
        <v>1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3</v>
      </c>
      <c r="CX2996">
        <v>0</v>
      </c>
      <c r="CY2996">
        <v>0</v>
      </c>
      <c r="CZ2996">
        <v>0</v>
      </c>
      <c r="DA2996">
        <v>3</v>
      </c>
      <c r="DB2996">
        <v>0</v>
      </c>
      <c r="DC2996">
        <v>0</v>
      </c>
      <c r="DD2996">
        <v>0</v>
      </c>
      <c r="DE2996">
        <v>2</v>
      </c>
      <c r="DF2996">
        <v>0</v>
      </c>
      <c r="DG2996">
        <v>0</v>
      </c>
      <c r="DH2996">
        <v>0</v>
      </c>
      <c r="DI2996">
        <v>2</v>
      </c>
      <c r="DJ2996">
        <v>0</v>
      </c>
      <c r="DK2996">
        <v>0</v>
      </c>
      <c r="DL2996">
        <v>0</v>
      </c>
      <c r="DM2996">
        <v>4</v>
      </c>
      <c r="DN2996">
        <v>0</v>
      </c>
      <c r="DO2996">
        <v>0</v>
      </c>
      <c r="DP2996">
        <v>0</v>
      </c>
      <c r="DQ2996">
        <v>4</v>
      </c>
      <c r="DR2996">
        <v>0</v>
      </c>
      <c r="DS2996">
        <v>0</v>
      </c>
      <c r="DT2996">
        <v>8</v>
      </c>
      <c r="DU2996">
        <v>163.125</v>
      </c>
      <c r="DV2996">
        <v>0</v>
      </c>
      <c r="DW2996">
        <v>0</v>
      </c>
      <c r="DX2996">
        <v>0</v>
      </c>
      <c r="DY2996" s="4">
        <v>46326</v>
      </c>
      <c r="DZ2996" s="3" t="s">
        <v>3705</v>
      </c>
      <c r="EA2996">
        <v>4</v>
      </c>
      <c r="EB2996">
        <v>0</v>
      </c>
      <c r="EC2996">
        <v>20</v>
      </c>
      <c r="ED2996">
        <v>0</v>
      </c>
      <c r="EE2996">
        <v>4</v>
      </c>
      <c r="EF2996">
        <v>20</v>
      </c>
      <c r="EG2996">
        <v>2.2222219999999999</v>
      </c>
      <c r="EH2996">
        <v>1.8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68</v>
      </c>
      <c r="B2997" s="3" t="s">
        <v>69</v>
      </c>
      <c r="C2997" s="3" t="s">
        <v>974</v>
      </c>
      <c r="D2997" s="3" t="s">
        <v>975</v>
      </c>
      <c r="E2997" s="3" t="s">
        <v>864</v>
      </c>
      <c r="F2997" s="3" t="s">
        <v>865</v>
      </c>
      <c r="G2997" s="3" t="s">
        <v>687</v>
      </c>
      <c r="H2997" s="3" t="s">
        <v>688</v>
      </c>
      <c r="I2997" s="3" t="s">
        <v>868</v>
      </c>
      <c r="J2997" s="3" t="s">
        <v>869</v>
      </c>
      <c r="K2997" s="3" t="s">
        <v>440</v>
      </c>
      <c r="L2997" s="3" t="s">
        <v>441</v>
      </c>
      <c r="M2997" s="3" t="s">
        <v>70</v>
      </c>
      <c r="N2997" s="3" t="s">
        <v>71</v>
      </c>
      <c r="O2997">
        <v>1</v>
      </c>
      <c r="P2997" s="3" t="s">
        <v>1749</v>
      </c>
      <c r="Q2997" s="3" t="s">
        <v>1749</v>
      </c>
      <c r="R2997" s="3" t="s">
        <v>1749</v>
      </c>
      <c r="S2997" s="3" t="s">
        <v>1725</v>
      </c>
      <c r="T2997" s="3" t="s">
        <v>2151</v>
      </c>
      <c r="U2997" s="3" t="s">
        <v>91</v>
      </c>
      <c r="V2997" s="3" t="s">
        <v>74</v>
      </c>
      <c r="W2997" s="3" t="s">
        <v>2285</v>
      </c>
      <c r="X2997" s="3" t="s">
        <v>2286</v>
      </c>
      <c r="Y2997" s="3" t="s">
        <v>77</v>
      </c>
      <c r="Z2997" s="3" t="s">
        <v>161</v>
      </c>
      <c r="AA2997" s="3" t="s">
        <v>78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1</v>
      </c>
      <c r="BR2997">
        <v>0</v>
      </c>
      <c r="BS2997">
        <v>0</v>
      </c>
      <c r="BT2997">
        <v>0</v>
      </c>
      <c r="BU2997">
        <v>1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1</v>
      </c>
      <c r="DU2997">
        <v>2.7331110000000001</v>
      </c>
      <c r="DV2997">
        <v>0</v>
      </c>
      <c r="DW2997">
        <v>0</v>
      </c>
      <c r="DX2997">
        <v>0</v>
      </c>
      <c r="DY2997" s="4">
        <v>46265</v>
      </c>
      <c r="DZ2997" s="3" t="s">
        <v>3705</v>
      </c>
      <c r="EA2997">
        <v>1</v>
      </c>
      <c r="EB2997">
        <v>0</v>
      </c>
      <c r="EC2997">
        <v>1</v>
      </c>
      <c r="ED2997">
        <v>0</v>
      </c>
      <c r="EE2997">
        <v>1</v>
      </c>
      <c r="EF2997">
        <v>1</v>
      </c>
      <c r="EG2997">
        <v>1</v>
      </c>
      <c r="EH2997">
        <v>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68</v>
      </c>
      <c r="B2998" s="3" t="s">
        <v>69</v>
      </c>
      <c r="C2998" s="3" t="s">
        <v>974</v>
      </c>
      <c r="D2998" s="3" t="s">
        <v>975</v>
      </c>
      <c r="E2998" s="3" t="s">
        <v>815</v>
      </c>
      <c r="F2998" s="3" t="s">
        <v>816</v>
      </c>
      <c r="G2998" s="3" t="s">
        <v>687</v>
      </c>
      <c r="H2998" s="3" t="s">
        <v>688</v>
      </c>
      <c r="I2998" s="3" t="s">
        <v>918</v>
      </c>
      <c r="J2998" s="3" t="s">
        <v>21</v>
      </c>
      <c r="K2998" s="3" t="s">
        <v>440</v>
      </c>
      <c r="L2998" s="3" t="s">
        <v>441</v>
      </c>
      <c r="M2998" s="3" t="s">
        <v>70</v>
      </c>
      <c r="N2998" s="3" t="s">
        <v>71</v>
      </c>
      <c r="O2998">
        <v>1</v>
      </c>
      <c r="P2998" s="3" t="s">
        <v>1749</v>
      </c>
      <c r="Q2998" s="3" t="s">
        <v>1749</v>
      </c>
      <c r="R2998" s="3" t="s">
        <v>1749</v>
      </c>
      <c r="S2998" s="3" t="s">
        <v>22</v>
      </c>
      <c r="T2998" s="3" t="s">
        <v>1436</v>
      </c>
      <c r="U2998" s="3" t="s">
        <v>165</v>
      </c>
      <c r="V2998" s="3" t="s">
        <v>74</v>
      </c>
      <c r="W2998" s="3" t="s">
        <v>74</v>
      </c>
      <c r="X2998" s="3" t="s">
        <v>2284</v>
      </c>
      <c r="Y2998" s="3" t="s">
        <v>77</v>
      </c>
      <c r="Z2998" s="3" t="s">
        <v>1812</v>
      </c>
      <c r="AA2998" s="3" t="s">
        <v>7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7</v>
      </c>
      <c r="DG2998">
        <v>0</v>
      </c>
      <c r="DH2998">
        <v>0</v>
      </c>
      <c r="DI2998">
        <v>7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5.7887490000000001</v>
      </c>
      <c r="DV2998">
        <v>10</v>
      </c>
      <c r="DW2998">
        <v>0</v>
      </c>
      <c r="DX2998">
        <v>0</v>
      </c>
      <c r="DY2998" s="4">
        <v>46081</v>
      </c>
      <c r="DZ2998" s="3" t="s">
        <v>3705</v>
      </c>
      <c r="EA2998">
        <v>10</v>
      </c>
      <c r="EB2998">
        <v>0</v>
      </c>
      <c r="EC2998">
        <v>7</v>
      </c>
      <c r="ED2998">
        <v>0</v>
      </c>
      <c r="EE2998">
        <v>10</v>
      </c>
      <c r="EF2998">
        <v>7</v>
      </c>
      <c r="EG2998">
        <v>7</v>
      </c>
      <c r="EH2998">
        <v>1.43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68</v>
      </c>
      <c r="B2999" s="3" t="s">
        <v>69</v>
      </c>
      <c r="C2999" s="3" t="s">
        <v>974</v>
      </c>
      <c r="D2999" s="3" t="s">
        <v>975</v>
      </c>
      <c r="E2999" s="3" t="s">
        <v>864</v>
      </c>
      <c r="F2999" s="3" t="s">
        <v>865</v>
      </c>
      <c r="G2999" s="3" t="s">
        <v>687</v>
      </c>
      <c r="H2999" s="3" t="s">
        <v>688</v>
      </c>
      <c r="I2999" s="3" t="s">
        <v>504</v>
      </c>
      <c r="J2999" s="3" t="s">
        <v>904</v>
      </c>
      <c r="K2999" s="3" t="s">
        <v>440</v>
      </c>
      <c r="L2999" s="3" t="s">
        <v>441</v>
      </c>
      <c r="M2999" s="3" t="s">
        <v>70</v>
      </c>
      <c r="N2999" s="3" t="s">
        <v>71</v>
      </c>
      <c r="O2999">
        <v>1</v>
      </c>
      <c r="P2999" s="3" t="s">
        <v>1749</v>
      </c>
      <c r="Q2999" s="3" t="s">
        <v>1749</v>
      </c>
      <c r="R2999" s="3" t="s">
        <v>1749</v>
      </c>
      <c r="S2999" s="3" t="s">
        <v>657</v>
      </c>
      <c r="T2999" s="3" t="s">
        <v>1057</v>
      </c>
      <c r="U2999" s="3" t="s">
        <v>82</v>
      </c>
      <c r="V2999" s="3" t="s">
        <v>83</v>
      </c>
      <c r="W2999" s="3" t="s">
        <v>84</v>
      </c>
      <c r="X2999" s="3" t="s">
        <v>84</v>
      </c>
      <c r="Y2999" s="3" t="s">
        <v>77</v>
      </c>
      <c r="Z2999" s="3" t="s">
        <v>161</v>
      </c>
      <c r="AA2999" s="3" t="s">
        <v>78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15</v>
      </c>
      <c r="BJ2999">
        <v>0</v>
      </c>
      <c r="BK2999">
        <v>0</v>
      </c>
      <c r="BL2999">
        <v>0</v>
      </c>
      <c r="BM2999">
        <v>15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20</v>
      </c>
      <c r="DU2999">
        <v>14.2875</v>
      </c>
      <c r="DV2999">
        <v>0</v>
      </c>
      <c r="DW2999">
        <v>0</v>
      </c>
      <c r="DX2999">
        <v>0</v>
      </c>
      <c r="DY2999" s="4">
        <v>47208</v>
      </c>
      <c r="DZ2999" s="3" t="s">
        <v>3705</v>
      </c>
      <c r="EA2999">
        <v>20</v>
      </c>
      <c r="EB2999">
        <v>0</v>
      </c>
      <c r="EC2999">
        <v>15</v>
      </c>
      <c r="ED2999">
        <v>0</v>
      </c>
      <c r="EE2999">
        <v>20</v>
      </c>
      <c r="EF2999">
        <v>15</v>
      </c>
      <c r="EG2999">
        <v>15</v>
      </c>
      <c r="EH2999">
        <v>1.33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68</v>
      </c>
      <c r="B3000" s="3" t="s">
        <v>69</v>
      </c>
      <c r="C3000" s="3" t="s">
        <v>974</v>
      </c>
      <c r="D3000" s="3" t="s">
        <v>975</v>
      </c>
      <c r="E3000" s="3" t="s">
        <v>682</v>
      </c>
      <c r="F3000" s="3" t="s">
        <v>683</v>
      </c>
      <c r="G3000" s="3" t="s">
        <v>687</v>
      </c>
      <c r="H3000" s="3" t="s">
        <v>688</v>
      </c>
      <c r="I3000" s="3" t="s">
        <v>809</v>
      </c>
      <c r="J3000" s="3" t="s">
        <v>810</v>
      </c>
      <c r="K3000" s="3" t="s">
        <v>440</v>
      </c>
      <c r="L3000" s="3" t="s">
        <v>441</v>
      </c>
      <c r="M3000" s="3" t="s">
        <v>70</v>
      </c>
      <c r="N3000" s="3" t="s">
        <v>71</v>
      </c>
      <c r="O3000">
        <v>2</v>
      </c>
      <c r="P3000" s="3" t="s">
        <v>1749</v>
      </c>
      <c r="Q3000" s="3" t="s">
        <v>1749</v>
      </c>
      <c r="R3000" s="3" t="s">
        <v>1749</v>
      </c>
      <c r="S3000" s="3" t="s">
        <v>22</v>
      </c>
      <c r="T3000" s="3" t="s">
        <v>1436</v>
      </c>
      <c r="U3000" s="3" t="s">
        <v>165</v>
      </c>
      <c r="V3000" s="3" t="s">
        <v>74</v>
      </c>
      <c r="W3000" s="3" t="s">
        <v>74</v>
      </c>
      <c r="X3000" s="3" t="s">
        <v>2284</v>
      </c>
      <c r="Y3000" s="3" t="s">
        <v>77</v>
      </c>
      <c r="Z3000" s="3" t="s">
        <v>1812</v>
      </c>
      <c r="AA3000" s="3" t="s">
        <v>78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3</v>
      </c>
      <c r="DF3000">
        <v>0</v>
      </c>
      <c r="DG3000">
        <v>0</v>
      </c>
      <c r="DH3000">
        <v>0</v>
      </c>
      <c r="DI3000">
        <v>3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5.7887380000000004</v>
      </c>
      <c r="DV3000">
        <v>3</v>
      </c>
      <c r="DW3000">
        <v>0</v>
      </c>
      <c r="DX3000">
        <v>0</v>
      </c>
      <c r="DY3000" s="4">
        <v>46081</v>
      </c>
      <c r="DZ3000" s="3" t="s">
        <v>3705</v>
      </c>
      <c r="EA3000">
        <v>3</v>
      </c>
      <c r="EB3000">
        <v>0</v>
      </c>
      <c r="EC3000">
        <v>3</v>
      </c>
      <c r="ED3000">
        <v>0</v>
      </c>
      <c r="EE3000">
        <v>3</v>
      </c>
      <c r="EF3000">
        <v>3</v>
      </c>
      <c r="EG3000">
        <v>3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68</v>
      </c>
      <c r="B3001" s="3" t="s">
        <v>69</v>
      </c>
      <c r="C3001" s="3" t="s">
        <v>974</v>
      </c>
      <c r="D3001" s="3" t="s">
        <v>975</v>
      </c>
      <c r="E3001" s="3" t="s">
        <v>682</v>
      </c>
      <c r="F3001" s="3" t="s">
        <v>683</v>
      </c>
      <c r="G3001" s="3" t="s">
        <v>687</v>
      </c>
      <c r="H3001" s="3" t="s">
        <v>688</v>
      </c>
      <c r="I3001" s="3" t="s">
        <v>819</v>
      </c>
      <c r="J3001" s="3" t="s">
        <v>820</v>
      </c>
      <c r="K3001" s="3" t="s">
        <v>440</v>
      </c>
      <c r="L3001" s="3" t="s">
        <v>441</v>
      </c>
      <c r="M3001" s="3" t="s">
        <v>70</v>
      </c>
      <c r="N3001" s="3" t="s">
        <v>71</v>
      </c>
      <c r="O3001">
        <v>2</v>
      </c>
      <c r="P3001" s="3" t="s">
        <v>1749</v>
      </c>
      <c r="Q3001" s="3" t="s">
        <v>1749</v>
      </c>
      <c r="R3001" s="3" t="s">
        <v>1749</v>
      </c>
      <c r="S3001" s="3" t="s">
        <v>22</v>
      </c>
      <c r="T3001" s="3" t="s">
        <v>1436</v>
      </c>
      <c r="U3001" s="3" t="s">
        <v>165</v>
      </c>
      <c r="V3001" s="3" t="s">
        <v>74</v>
      </c>
      <c r="W3001" s="3" t="s">
        <v>74</v>
      </c>
      <c r="X3001" s="3" t="s">
        <v>2284</v>
      </c>
      <c r="Y3001" s="3" t="s">
        <v>77</v>
      </c>
      <c r="Z3001" s="3" t="s">
        <v>1812</v>
      </c>
      <c r="AA3001" s="3" t="s">
        <v>78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3</v>
      </c>
      <c r="DF3001">
        <v>0</v>
      </c>
      <c r="DG3001">
        <v>0</v>
      </c>
      <c r="DH3001">
        <v>0</v>
      </c>
      <c r="DI3001">
        <v>3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5.7887380000000004</v>
      </c>
      <c r="DV3001">
        <v>3</v>
      </c>
      <c r="DW3001">
        <v>0</v>
      </c>
      <c r="DX3001">
        <v>0</v>
      </c>
      <c r="DY3001" s="4">
        <v>46081</v>
      </c>
      <c r="DZ3001" s="3" t="s">
        <v>3705</v>
      </c>
      <c r="EA3001">
        <v>3</v>
      </c>
      <c r="EB3001">
        <v>0</v>
      </c>
      <c r="EC3001">
        <v>3</v>
      </c>
      <c r="ED3001">
        <v>0</v>
      </c>
      <c r="EE3001">
        <v>3</v>
      </c>
      <c r="EF3001">
        <v>3</v>
      </c>
      <c r="EG3001">
        <v>3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68</v>
      </c>
      <c r="B3002" s="3" t="s">
        <v>69</v>
      </c>
      <c r="C3002" s="3" t="s">
        <v>974</v>
      </c>
      <c r="D3002" s="3" t="s">
        <v>975</v>
      </c>
      <c r="E3002" s="3" t="s">
        <v>682</v>
      </c>
      <c r="F3002" s="3" t="s">
        <v>683</v>
      </c>
      <c r="G3002" s="3" t="s">
        <v>687</v>
      </c>
      <c r="H3002" s="3" t="s">
        <v>688</v>
      </c>
      <c r="I3002" s="3" t="s">
        <v>962</v>
      </c>
      <c r="J3002" s="3" t="s">
        <v>963</v>
      </c>
      <c r="K3002" s="3" t="s">
        <v>440</v>
      </c>
      <c r="L3002" s="3" t="s">
        <v>452</v>
      </c>
      <c r="M3002" s="3" t="s">
        <v>70</v>
      </c>
      <c r="N3002" s="3" t="s">
        <v>71</v>
      </c>
      <c r="O3002">
        <v>1</v>
      </c>
      <c r="P3002" s="3" t="s">
        <v>1749</v>
      </c>
      <c r="Q3002" s="3" t="s">
        <v>1749</v>
      </c>
      <c r="R3002" s="3" t="s">
        <v>1749</v>
      </c>
      <c r="S3002" s="3" t="s">
        <v>323</v>
      </c>
      <c r="T3002" s="3" t="s">
        <v>1327</v>
      </c>
      <c r="U3002" s="3" t="s">
        <v>166</v>
      </c>
      <c r="V3002" s="3" t="s">
        <v>74</v>
      </c>
      <c r="W3002" s="3" t="s">
        <v>74</v>
      </c>
      <c r="X3002" s="3" t="s">
        <v>2284</v>
      </c>
      <c r="Y3002" s="3" t="s">
        <v>77</v>
      </c>
      <c r="Z3002" s="3" t="s">
        <v>161</v>
      </c>
      <c r="AA3002" s="3" t="s">
        <v>78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10</v>
      </c>
      <c r="CH3002">
        <v>0</v>
      </c>
      <c r="CI3002">
        <v>0</v>
      </c>
      <c r="CJ3002">
        <v>0</v>
      </c>
      <c r="CK3002">
        <v>10</v>
      </c>
      <c r="CL3002">
        <v>0</v>
      </c>
      <c r="CM3002">
        <v>0</v>
      </c>
      <c r="CN3002">
        <v>0</v>
      </c>
      <c r="CO3002">
        <v>4</v>
      </c>
      <c r="CP3002">
        <v>0</v>
      </c>
      <c r="CQ3002">
        <v>0</v>
      </c>
      <c r="CR3002">
        <v>0</v>
      </c>
      <c r="CS3002">
        <v>4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0</v>
      </c>
      <c r="DU3002">
        <v>2.2225000000000001</v>
      </c>
      <c r="DV3002">
        <v>0</v>
      </c>
      <c r="DW3002">
        <v>0</v>
      </c>
      <c r="DX3002">
        <v>0</v>
      </c>
      <c r="DY3002" s="4">
        <v>46326</v>
      </c>
      <c r="DZ3002" s="3" t="s">
        <v>3705</v>
      </c>
      <c r="EA3002">
        <v>10</v>
      </c>
      <c r="EB3002">
        <v>0</v>
      </c>
      <c r="EC3002">
        <v>14</v>
      </c>
      <c r="ED3002">
        <v>0</v>
      </c>
      <c r="EE3002">
        <v>10</v>
      </c>
      <c r="EF3002">
        <v>14</v>
      </c>
      <c r="EG3002">
        <v>7</v>
      </c>
      <c r="EH3002">
        <v>1.4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68</v>
      </c>
      <c r="B3003" s="3" t="s">
        <v>69</v>
      </c>
      <c r="C3003" s="3" t="s">
        <v>974</v>
      </c>
      <c r="D3003" s="3" t="s">
        <v>975</v>
      </c>
      <c r="E3003" s="3" t="s">
        <v>682</v>
      </c>
      <c r="F3003" s="3" t="s">
        <v>683</v>
      </c>
      <c r="G3003" s="3" t="s">
        <v>687</v>
      </c>
      <c r="H3003" s="3" t="s">
        <v>688</v>
      </c>
      <c r="I3003" s="3" t="s">
        <v>767</v>
      </c>
      <c r="J3003" s="3" t="s">
        <v>768</v>
      </c>
      <c r="K3003" s="3" t="s">
        <v>440</v>
      </c>
      <c r="L3003" s="3" t="s">
        <v>452</v>
      </c>
      <c r="M3003" s="3" t="s">
        <v>70</v>
      </c>
      <c r="N3003" s="3" t="s">
        <v>71</v>
      </c>
      <c r="O3003">
        <v>3</v>
      </c>
      <c r="P3003" s="3" t="s">
        <v>1749</v>
      </c>
      <c r="Q3003" s="3" t="s">
        <v>1749</v>
      </c>
      <c r="R3003" s="3" t="s">
        <v>1749</v>
      </c>
      <c r="S3003" s="3" t="s">
        <v>323</v>
      </c>
      <c r="T3003" s="3" t="s">
        <v>1327</v>
      </c>
      <c r="U3003" s="3" t="s">
        <v>166</v>
      </c>
      <c r="V3003" s="3" t="s">
        <v>74</v>
      </c>
      <c r="W3003" s="3" t="s">
        <v>74</v>
      </c>
      <c r="X3003" s="3" t="s">
        <v>2284</v>
      </c>
      <c r="Y3003" s="3" t="s">
        <v>77</v>
      </c>
      <c r="Z3003" s="3" t="s">
        <v>161</v>
      </c>
      <c r="AA3003" s="3" t="s">
        <v>78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2</v>
      </c>
      <c r="AL3003">
        <v>0</v>
      </c>
      <c r="AM3003">
        <v>0</v>
      </c>
      <c r="AN3003">
        <v>0</v>
      </c>
      <c r="AO3003">
        <v>2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1</v>
      </c>
      <c r="BJ3003">
        <v>0</v>
      </c>
      <c r="BK3003">
        <v>0</v>
      </c>
      <c r="BL3003">
        <v>0</v>
      </c>
      <c r="BM3003">
        <v>1</v>
      </c>
      <c r="BN3003">
        <v>0</v>
      </c>
      <c r="BO3003">
        <v>0</v>
      </c>
      <c r="BP3003">
        <v>0</v>
      </c>
      <c r="BQ3003">
        <v>6</v>
      </c>
      <c r="BR3003">
        <v>0</v>
      </c>
      <c r="BS3003">
        <v>0</v>
      </c>
      <c r="BT3003">
        <v>0</v>
      </c>
      <c r="BU3003">
        <v>6</v>
      </c>
      <c r="BV3003">
        <v>0</v>
      </c>
      <c r="BW3003">
        <v>0</v>
      </c>
      <c r="BX3003">
        <v>0</v>
      </c>
      <c r="BY3003">
        <v>2</v>
      </c>
      <c r="BZ3003">
        <v>0</v>
      </c>
      <c r="CA3003">
        <v>0</v>
      </c>
      <c r="CB3003">
        <v>0</v>
      </c>
      <c r="CC3003">
        <v>2</v>
      </c>
      <c r="CD3003">
        <v>0</v>
      </c>
      <c r="CE3003">
        <v>0</v>
      </c>
      <c r="CF3003">
        <v>0</v>
      </c>
      <c r="CG3003">
        <v>3</v>
      </c>
      <c r="CH3003">
        <v>0</v>
      </c>
      <c r="CI3003">
        <v>0</v>
      </c>
      <c r="CJ3003">
        <v>0</v>
      </c>
      <c r="CK3003">
        <v>3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2</v>
      </c>
      <c r="CX3003">
        <v>0</v>
      </c>
      <c r="CY3003">
        <v>0</v>
      </c>
      <c r="CZ3003">
        <v>0</v>
      </c>
      <c r="DA3003">
        <v>2</v>
      </c>
      <c r="DB3003">
        <v>0</v>
      </c>
      <c r="DC3003">
        <v>0</v>
      </c>
      <c r="DD3003">
        <v>0</v>
      </c>
      <c r="DE3003">
        <v>5</v>
      </c>
      <c r="DF3003">
        <v>0</v>
      </c>
      <c r="DG3003">
        <v>0</v>
      </c>
      <c r="DH3003">
        <v>0</v>
      </c>
      <c r="DI3003">
        <v>5</v>
      </c>
      <c r="DJ3003">
        <v>0</v>
      </c>
      <c r="DK3003">
        <v>0</v>
      </c>
      <c r="DL3003">
        <v>0</v>
      </c>
      <c r="DM3003">
        <v>4</v>
      </c>
      <c r="DN3003">
        <v>0</v>
      </c>
      <c r="DO3003">
        <v>0</v>
      </c>
      <c r="DP3003">
        <v>0</v>
      </c>
      <c r="DQ3003">
        <v>4</v>
      </c>
      <c r="DR3003">
        <v>0</v>
      </c>
      <c r="DS3003">
        <v>0</v>
      </c>
      <c r="DT3003">
        <v>8</v>
      </c>
      <c r="DU3003">
        <v>2.2225000000000001</v>
      </c>
      <c r="DV3003">
        <v>0</v>
      </c>
      <c r="DW3003">
        <v>0</v>
      </c>
      <c r="DX3003">
        <v>0</v>
      </c>
      <c r="DY3003" s="4">
        <v>46326</v>
      </c>
      <c r="DZ3003" s="3" t="s">
        <v>3705</v>
      </c>
      <c r="EA3003">
        <v>4</v>
      </c>
      <c r="EB3003">
        <v>0</v>
      </c>
      <c r="EC3003">
        <v>26</v>
      </c>
      <c r="ED3003">
        <v>0</v>
      </c>
      <c r="EE3003">
        <v>4</v>
      </c>
      <c r="EF3003">
        <v>26</v>
      </c>
      <c r="EG3003">
        <v>2.8888889999999998</v>
      </c>
      <c r="EH3003">
        <v>1.38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68</v>
      </c>
      <c r="B3004" s="3" t="s">
        <v>69</v>
      </c>
      <c r="C3004" s="3" t="s">
        <v>974</v>
      </c>
      <c r="D3004" s="3" t="s">
        <v>975</v>
      </c>
      <c r="E3004" s="3" t="s">
        <v>682</v>
      </c>
      <c r="F3004" s="3" t="s">
        <v>683</v>
      </c>
      <c r="G3004" s="3" t="s">
        <v>687</v>
      </c>
      <c r="H3004" s="3" t="s">
        <v>688</v>
      </c>
      <c r="I3004" s="3" t="s">
        <v>829</v>
      </c>
      <c r="J3004" s="3" t="s">
        <v>830</v>
      </c>
      <c r="K3004" s="3" t="s">
        <v>227</v>
      </c>
      <c r="L3004" s="3" t="s">
        <v>228</v>
      </c>
      <c r="M3004" s="3" t="s">
        <v>70</v>
      </c>
      <c r="N3004" s="3" t="s">
        <v>71</v>
      </c>
      <c r="O3004">
        <v>1</v>
      </c>
      <c r="P3004" s="3" t="s">
        <v>1749</v>
      </c>
      <c r="Q3004" s="3" t="s">
        <v>1749</v>
      </c>
      <c r="R3004" s="3" t="s">
        <v>1749</v>
      </c>
      <c r="S3004" s="3" t="s">
        <v>429</v>
      </c>
      <c r="T3004" s="3" t="s">
        <v>2141</v>
      </c>
      <c r="U3004" s="3" t="s">
        <v>165</v>
      </c>
      <c r="V3004" s="3" t="s">
        <v>74</v>
      </c>
      <c r="W3004" s="3" t="s">
        <v>2282</v>
      </c>
      <c r="X3004" s="3" t="s">
        <v>2283</v>
      </c>
      <c r="Y3004" s="3" t="s">
        <v>77</v>
      </c>
      <c r="Z3004" s="3" t="s">
        <v>1811</v>
      </c>
      <c r="AA3004" s="3" t="s">
        <v>78</v>
      </c>
      <c r="AB3004">
        <v>0</v>
      </c>
      <c r="AC3004">
        <v>0</v>
      </c>
      <c r="AD3004">
        <v>14</v>
      </c>
      <c r="AE3004">
        <v>0</v>
      </c>
      <c r="AF3004">
        <v>0</v>
      </c>
      <c r="AG3004">
        <v>14</v>
      </c>
      <c r="AH3004">
        <v>0</v>
      </c>
      <c r="AI3004">
        <v>0</v>
      </c>
      <c r="AJ3004">
        <v>0</v>
      </c>
      <c r="AK3004">
        <v>0</v>
      </c>
      <c r="AL3004">
        <v>2</v>
      </c>
      <c r="AM3004">
        <v>0</v>
      </c>
      <c r="AN3004">
        <v>0</v>
      </c>
      <c r="AO3004">
        <v>2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4</v>
      </c>
      <c r="BS3004">
        <v>0</v>
      </c>
      <c r="BT3004">
        <v>0</v>
      </c>
      <c r="BU3004">
        <v>4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1</v>
      </c>
      <c r="CI3004">
        <v>0</v>
      </c>
      <c r="CJ3004">
        <v>0</v>
      </c>
      <c r="CK3004">
        <v>1</v>
      </c>
      <c r="CL3004">
        <v>0</v>
      </c>
      <c r="CM3004">
        <v>0</v>
      </c>
      <c r="CN3004">
        <v>0</v>
      </c>
      <c r="CO3004">
        <v>0</v>
      </c>
      <c r="CP3004">
        <v>1</v>
      </c>
      <c r="CQ3004">
        <v>0</v>
      </c>
      <c r="CR3004">
        <v>0</v>
      </c>
      <c r="CS3004">
        <v>1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1</v>
      </c>
      <c r="DO3004">
        <v>0</v>
      </c>
      <c r="DP3004">
        <v>0</v>
      </c>
      <c r="DQ3004">
        <v>1</v>
      </c>
      <c r="DR3004">
        <v>0</v>
      </c>
      <c r="DS3004">
        <v>0</v>
      </c>
      <c r="DT3004">
        <v>2</v>
      </c>
      <c r="DU3004">
        <v>17.664961000000002</v>
      </c>
      <c r="DV3004">
        <v>2</v>
      </c>
      <c r="DW3004">
        <v>0</v>
      </c>
      <c r="DX3004">
        <v>0</v>
      </c>
      <c r="DY3004" s="4">
        <v>46387</v>
      </c>
      <c r="DZ3004" s="3" t="s">
        <v>3705</v>
      </c>
      <c r="EA3004">
        <v>3</v>
      </c>
      <c r="EB3004">
        <v>0</v>
      </c>
      <c r="EC3004">
        <v>23</v>
      </c>
      <c r="ED3004">
        <v>0</v>
      </c>
      <c r="EE3004">
        <v>3</v>
      </c>
      <c r="EF3004">
        <v>23</v>
      </c>
      <c r="EG3004">
        <v>3.8333330000000001</v>
      </c>
      <c r="EH3004">
        <v>0.78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68</v>
      </c>
      <c r="B3005" s="3" t="s">
        <v>69</v>
      </c>
      <c r="C3005" s="3" t="s">
        <v>974</v>
      </c>
      <c r="D3005" s="3" t="s">
        <v>975</v>
      </c>
      <c r="E3005" s="3" t="s">
        <v>682</v>
      </c>
      <c r="F3005" s="3" t="s">
        <v>683</v>
      </c>
      <c r="G3005" s="3" t="s">
        <v>687</v>
      </c>
      <c r="H3005" s="3" t="s">
        <v>688</v>
      </c>
      <c r="I3005" s="3" t="s">
        <v>719</v>
      </c>
      <c r="J3005" s="3" t="s">
        <v>720</v>
      </c>
      <c r="K3005" s="3" t="s">
        <v>440</v>
      </c>
      <c r="L3005" s="3" t="s">
        <v>441</v>
      </c>
      <c r="M3005" s="3" t="s">
        <v>70</v>
      </c>
      <c r="N3005" s="3" t="s">
        <v>71</v>
      </c>
      <c r="O3005">
        <v>1</v>
      </c>
      <c r="P3005" s="3" t="s">
        <v>1749</v>
      </c>
      <c r="Q3005" s="3" t="s">
        <v>1749</v>
      </c>
      <c r="R3005" s="3" t="s">
        <v>1749</v>
      </c>
      <c r="S3005" s="3" t="s">
        <v>351</v>
      </c>
      <c r="T3005" s="3" t="s">
        <v>1382</v>
      </c>
      <c r="U3005" s="3" t="s">
        <v>80</v>
      </c>
      <c r="V3005" s="3" t="s">
        <v>74</v>
      </c>
      <c r="W3005" s="3" t="s">
        <v>74</v>
      </c>
      <c r="X3005" s="3" t="s">
        <v>2284</v>
      </c>
      <c r="Y3005" s="3" t="s">
        <v>77</v>
      </c>
      <c r="Z3005" s="3" t="s">
        <v>1812</v>
      </c>
      <c r="AA3005" s="3" t="s">
        <v>78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5</v>
      </c>
      <c r="AT3005">
        <v>0</v>
      </c>
      <c r="AU3005">
        <v>0</v>
      </c>
      <c r="AV3005">
        <v>0</v>
      </c>
      <c r="AW3005">
        <v>5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5</v>
      </c>
      <c r="DE3005">
        <v>0</v>
      </c>
      <c r="DF3005">
        <v>0</v>
      </c>
      <c r="DG3005">
        <v>0</v>
      </c>
      <c r="DH3005">
        <v>0</v>
      </c>
      <c r="DI3005">
        <v>5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32431900000000002</v>
      </c>
      <c r="DV3005">
        <v>3</v>
      </c>
      <c r="DW3005">
        <v>0</v>
      </c>
      <c r="DX3005">
        <v>0</v>
      </c>
      <c r="DY3005" s="4">
        <v>46022</v>
      </c>
      <c r="DZ3005" s="3" t="s">
        <v>3705</v>
      </c>
      <c r="EA3005">
        <v>3</v>
      </c>
      <c r="EB3005">
        <v>0</v>
      </c>
      <c r="EC3005">
        <v>10</v>
      </c>
      <c r="ED3005">
        <v>0</v>
      </c>
      <c r="EE3005">
        <v>3</v>
      </c>
      <c r="EF3005">
        <v>10</v>
      </c>
      <c r="EG3005">
        <v>5</v>
      </c>
      <c r="EH3005">
        <v>0.6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68</v>
      </c>
      <c r="B3006" s="3" t="s">
        <v>69</v>
      </c>
      <c r="C3006" s="3" t="s">
        <v>974</v>
      </c>
      <c r="D3006" s="3" t="s">
        <v>975</v>
      </c>
      <c r="E3006" s="3" t="s">
        <v>682</v>
      </c>
      <c r="F3006" s="3" t="s">
        <v>683</v>
      </c>
      <c r="G3006" s="3" t="s">
        <v>687</v>
      </c>
      <c r="H3006" s="3" t="s">
        <v>688</v>
      </c>
      <c r="I3006" s="3" t="s">
        <v>960</v>
      </c>
      <c r="J3006" s="3" t="s">
        <v>961</v>
      </c>
      <c r="K3006" s="3" t="s">
        <v>440</v>
      </c>
      <c r="L3006" s="3" t="s">
        <v>452</v>
      </c>
      <c r="M3006" s="3" t="s">
        <v>70</v>
      </c>
      <c r="N3006" s="3" t="s">
        <v>71</v>
      </c>
      <c r="O3006">
        <v>1</v>
      </c>
      <c r="P3006" s="3" t="s">
        <v>1749</v>
      </c>
      <c r="Q3006" s="3" t="s">
        <v>1749</v>
      </c>
      <c r="R3006" s="3" t="s">
        <v>1749</v>
      </c>
      <c r="S3006" s="3" t="s">
        <v>373</v>
      </c>
      <c r="T3006" s="3" t="s">
        <v>1211</v>
      </c>
      <c r="U3006" s="3" t="s">
        <v>80</v>
      </c>
      <c r="V3006" s="3" t="s">
        <v>74</v>
      </c>
      <c r="W3006" s="3" t="s">
        <v>2282</v>
      </c>
      <c r="X3006" s="3" t="s">
        <v>2283</v>
      </c>
      <c r="Y3006" s="3" t="s">
        <v>77</v>
      </c>
      <c r="Z3006" s="3" t="s">
        <v>1811</v>
      </c>
      <c r="AA3006" s="3" t="s">
        <v>78</v>
      </c>
      <c r="AB3006">
        <v>0</v>
      </c>
      <c r="AC3006">
        <v>0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1</v>
      </c>
      <c r="AU3006">
        <v>0</v>
      </c>
      <c r="AV3006">
        <v>0</v>
      </c>
      <c r="AW3006">
        <v>1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1</v>
      </c>
      <c r="BS3006">
        <v>0</v>
      </c>
      <c r="BT3006">
        <v>0</v>
      </c>
      <c r="BU3006">
        <v>1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1</v>
      </c>
      <c r="DO3006">
        <v>0</v>
      </c>
      <c r="DP3006">
        <v>0</v>
      </c>
      <c r="DQ3006">
        <v>1</v>
      </c>
      <c r="DR3006">
        <v>0</v>
      </c>
      <c r="DS3006">
        <v>0</v>
      </c>
      <c r="DT3006">
        <v>2</v>
      </c>
      <c r="DU3006">
        <v>8.966628</v>
      </c>
      <c r="DV3006">
        <v>0</v>
      </c>
      <c r="DW3006">
        <v>0</v>
      </c>
      <c r="DX3006">
        <v>0</v>
      </c>
      <c r="DY3006" s="4">
        <v>46568</v>
      </c>
      <c r="DZ3006" s="3" t="s">
        <v>3705</v>
      </c>
      <c r="EA3006">
        <v>1</v>
      </c>
      <c r="EB3006">
        <v>0</v>
      </c>
      <c r="EC3006">
        <v>6</v>
      </c>
      <c r="ED3006">
        <v>0</v>
      </c>
      <c r="EE3006">
        <v>1</v>
      </c>
      <c r="EF3006">
        <v>6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68</v>
      </c>
      <c r="B3007" s="3" t="s">
        <v>69</v>
      </c>
      <c r="C3007" s="3" t="s">
        <v>974</v>
      </c>
      <c r="D3007" s="3" t="s">
        <v>975</v>
      </c>
      <c r="E3007" s="3" t="s">
        <v>682</v>
      </c>
      <c r="F3007" s="3" t="s">
        <v>683</v>
      </c>
      <c r="G3007" s="3" t="s">
        <v>687</v>
      </c>
      <c r="H3007" s="3" t="s">
        <v>688</v>
      </c>
      <c r="I3007" s="3" t="s">
        <v>724</v>
      </c>
      <c r="J3007" s="3" t="s">
        <v>725</v>
      </c>
      <c r="K3007" s="3" t="s">
        <v>440</v>
      </c>
      <c r="L3007" s="3" t="s">
        <v>452</v>
      </c>
      <c r="M3007" s="3" t="s">
        <v>70</v>
      </c>
      <c r="N3007" s="3" t="s">
        <v>71</v>
      </c>
      <c r="O3007">
        <v>1</v>
      </c>
      <c r="P3007" s="3" t="s">
        <v>1749</v>
      </c>
      <c r="Q3007" s="3" t="s">
        <v>1749</v>
      </c>
      <c r="R3007" s="3" t="s">
        <v>1749</v>
      </c>
      <c r="S3007" s="3" t="s">
        <v>429</v>
      </c>
      <c r="T3007" s="3" t="s">
        <v>2141</v>
      </c>
      <c r="U3007" s="3" t="s">
        <v>165</v>
      </c>
      <c r="V3007" s="3" t="s">
        <v>74</v>
      </c>
      <c r="W3007" s="3" t="s">
        <v>2282</v>
      </c>
      <c r="X3007" s="3" t="s">
        <v>2283</v>
      </c>
      <c r="Y3007" s="3" t="s">
        <v>77</v>
      </c>
      <c r="Z3007" s="3" t="s">
        <v>1811</v>
      </c>
      <c r="AA3007" s="3" t="s">
        <v>78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5</v>
      </c>
      <c r="AM3007">
        <v>0</v>
      </c>
      <c r="AN3007">
        <v>0</v>
      </c>
      <c r="AO3007">
        <v>5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9</v>
      </c>
      <c r="BC3007">
        <v>0</v>
      </c>
      <c r="BD3007">
        <v>0</v>
      </c>
      <c r="BE3007">
        <v>9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3</v>
      </c>
      <c r="BS3007">
        <v>0</v>
      </c>
      <c r="BT3007">
        <v>0</v>
      </c>
      <c r="BU3007">
        <v>3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2</v>
      </c>
      <c r="CQ3007">
        <v>0</v>
      </c>
      <c r="CR3007">
        <v>0</v>
      </c>
      <c r="CS3007">
        <v>2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2</v>
      </c>
      <c r="DU3007">
        <v>17.664961000000002</v>
      </c>
      <c r="DV3007">
        <v>0</v>
      </c>
      <c r="DW3007">
        <v>0</v>
      </c>
      <c r="DX3007">
        <v>0</v>
      </c>
      <c r="DY3007" s="4">
        <v>46387</v>
      </c>
      <c r="DZ3007" s="3" t="s">
        <v>3705</v>
      </c>
      <c r="EA3007">
        <v>1</v>
      </c>
      <c r="EB3007">
        <v>0</v>
      </c>
      <c r="EC3007">
        <v>21</v>
      </c>
      <c r="ED3007">
        <v>0</v>
      </c>
      <c r="EE3007">
        <v>1</v>
      </c>
      <c r="EF3007">
        <v>21</v>
      </c>
      <c r="EG3007">
        <v>3.5</v>
      </c>
      <c r="EH3007">
        <v>0.28999999999999998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68</v>
      </c>
      <c r="B3008" s="3" t="s">
        <v>69</v>
      </c>
      <c r="C3008" s="3" t="s">
        <v>974</v>
      </c>
      <c r="D3008" s="3" t="s">
        <v>975</v>
      </c>
      <c r="E3008" s="3" t="s">
        <v>682</v>
      </c>
      <c r="F3008" s="3" t="s">
        <v>683</v>
      </c>
      <c r="G3008" s="3" t="s">
        <v>687</v>
      </c>
      <c r="H3008" s="3" t="s">
        <v>688</v>
      </c>
      <c r="I3008" s="3" t="s">
        <v>757</v>
      </c>
      <c r="J3008" s="3" t="s">
        <v>758</v>
      </c>
      <c r="K3008" s="3" t="s">
        <v>440</v>
      </c>
      <c r="L3008" s="3" t="s">
        <v>452</v>
      </c>
      <c r="M3008" s="3" t="s">
        <v>70</v>
      </c>
      <c r="N3008" s="3" t="s">
        <v>71</v>
      </c>
      <c r="O3008">
        <v>1</v>
      </c>
      <c r="P3008" s="3" t="s">
        <v>1749</v>
      </c>
      <c r="Q3008" s="3" t="s">
        <v>1749</v>
      </c>
      <c r="R3008" s="3" t="s">
        <v>1749</v>
      </c>
      <c r="S3008" s="3" t="s">
        <v>251</v>
      </c>
      <c r="T3008" s="3" t="s">
        <v>2134</v>
      </c>
      <c r="U3008" s="3" t="s">
        <v>80</v>
      </c>
      <c r="V3008" s="3" t="s">
        <v>74</v>
      </c>
      <c r="W3008" s="3" t="s">
        <v>74</v>
      </c>
      <c r="X3008" s="3" t="s">
        <v>2284</v>
      </c>
      <c r="Y3008" s="3" t="s">
        <v>77</v>
      </c>
      <c r="Z3008" s="3" t="s">
        <v>161</v>
      </c>
      <c r="AA3008" s="3" t="s">
        <v>78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41</v>
      </c>
      <c r="CX3008">
        <v>0</v>
      </c>
      <c r="CY3008">
        <v>0</v>
      </c>
      <c r="CZ3008">
        <v>0</v>
      </c>
      <c r="DA3008">
        <v>4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0</v>
      </c>
      <c r="DU3008">
        <v>0.67374999999999996</v>
      </c>
      <c r="DV3008">
        <v>0</v>
      </c>
      <c r="DW3008">
        <v>0</v>
      </c>
      <c r="DX3008">
        <v>0</v>
      </c>
      <c r="DY3008" s="4">
        <v>46265</v>
      </c>
      <c r="DZ3008" s="3" t="s">
        <v>3705</v>
      </c>
      <c r="EA3008">
        <v>10</v>
      </c>
      <c r="EB3008">
        <v>0</v>
      </c>
      <c r="EC3008">
        <v>41</v>
      </c>
      <c r="ED3008">
        <v>0</v>
      </c>
      <c r="EE3008">
        <v>10</v>
      </c>
      <c r="EF3008">
        <v>41</v>
      </c>
      <c r="EG3008">
        <v>41</v>
      </c>
      <c r="EH3008">
        <v>0.24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68</v>
      </c>
      <c r="B3009" s="3" t="s">
        <v>69</v>
      </c>
      <c r="C3009" s="3" t="s">
        <v>974</v>
      </c>
      <c r="D3009" s="3" t="s">
        <v>975</v>
      </c>
      <c r="E3009" s="3" t="s">
        <v>815</v>
      </c>
      <c r="F3009" s="3" t="s">
        <v>816</v>
      </c>
      <c r="G3009" s="3" t="s">
        <v>687</v>
      </c>
      <c r="H3009" s="3" t="s">
        <v>688</v>
      </c>
      <c r="I3009" s="3" t="s">
        <v>937</v>
      </c>
      <c r="J3009" s="3" t="s">
        <v>938</v>
      </c>
      <c r="K3009" s="3" t="s">
        <v>440</v>
      </c>
      <c r="L3009" s="3" t="s">
        <v>452</v>
      </c>
      <c r="M3009" s="3" t="s">
        <v>70</v>
      </c>
      <c r="N3009" s="3" t="s">
        <v>71</v>
      </c>
      <c r="O3009">
        <v>1</v>
      </c>
      <c r="P3009" s="3" t="s">
        <v>1749</v>
      </c>
      <c r="Q3009" s="3" t="s">
        <v>1749</v>
      </c>
      <c r="R3009" s="3" t="s">
        <v>1749</v>
      </c>
      <c r="S3009" s="3" t="s">
        <v>178</v>
      </c>
      <c r="T3009" s="3" t="s">
        <v>1399</v>
      </c>
      <c r="U3009" s="3" t="s">
        <v>80</v>
      </c>
      <c r="V3009" s="3" t="s">
        <v>74</v>
      </c>
      <c r="W3009" s="3" t="s">
        <v>74</v>
      </c>
      <c r="X3009" s="3" t="s">
        <v>2284</v>
      </c>
      <c r="Y3009" s="3" t="s">
        <v>77</v>
      </c>
      <c r="Z3009" s="3" t="s">
        <v>161</v>
      </c>
      <c r="AA3009" s="3" t="s">
        <v>78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2</v>
      </c>
      <c r="BZ3009">
        <v>0</v>
      </c>
      <c r="CA3009">
        <v>0</v>
      </c>
      <c r="CB3009">
        <v>0</v>
      </c>
      <c r="CC3009">
        <v>2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3</v>
      </c>
      <c r="DU3009">
        <v>4.9539280000000003</v>
      </c>
      <c r="DV3009">
        <v>0</v>
      </c>
      <c r="DW3009">
        <v>0</v>
      </c>
      <c r="DX3009">
        <v>0</v>
      </c>
      <c r="DY3009" s="4">
        <v>46022</v>
      </c>
      <c r="DZ3009" s="3" t="s">
        <v>3705</v>
      </c>
      <c r="EA3009">
        <v>3</v>
      </c>
      <c r="EB3009">
        <v>0</v>
      </c>
      <c r="EC3009">
        <v>2</v>
      </c>
      <c r="ED3009">
        <v>0</v>
      </c>
      <c r="EE3009">
        <v>3</v>
      </c>
      <c r="EF3009">
        <v>2</v>
      </c>
      <c r="EG3009">
        <v>2</v>
      </c>
      <c r="EH3009">
        <v>1.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68</v>
      </c>
      <c r="B3010" s="3" t="s">
        <v>69</v>
      </c>
      <c r="C3010" s="3" t="s">
        <v>974</v>
      </c>
      <c r="D3010" s="3" t="s">
        <v>975</v>
      </c>
      <c r="E3010" s="3" t="s">
        <v>682</v>
      </c>
      <c r="F3010" s="3" t="s">
        <v>683</v>
      </c>
      <c r="G3010" s="3" t="s">
        <v>687</v>
      </c>
      <c r="H3010" s="3" t="s">
        <v>688</v>
      </c>
      <c r="I3010" s="3" t="s">
        <v>702</v>
      </c>
      <c r="J3010" s="3" t="s">
        <v>703</v>
      </c>
      <c r="K3010" s="3" t="s">
        <v>440</v>
      </c>
      <c r="L3010" s="3" t="s">
        <v>441</v>
      </c>
      <c r="M3010" s="3" t="s">
        <v>70</v>
      </c>
      <c r="N3010" s="3" t="s">
        <v>71</v>
      </c>
      <c r="O3010">
        <v>2</v>
      </c>
      <c r="P3010" s="3" t="s">
        <v>1749</v>
      </c>
      <c r="Q3010" s="3" t="s">
        <v>1749</v>
      </c>
      <c r="R3010" s="3" t="s">
        <v>1749</v>
      </c>
      <c r="S3010" s="3" t="s">
        <v>978</v>
      </c>
      <c r="T3010" s="3" t="s">
        <v>1538</v>
      </c>
      <c r="U3010" s="3" t="s">
        <v>91</v>
      </c>
      <c r="V3010" s="3" t="s">
        <v>74</v>
      </c>
      <c r="W3010" s="3" t="s">
        <v>2285</v>
      </c>
      <c r="X3010" s="3" t="s">
        <v>2286</v>
      </c>
      <c r="Y3010" s="3" t="s">
        <v>77</v>
      </c>
      <c r="Z3010" s="3" t="s">
        <v>1812</v>
      </c>
      <c r="AA3010" s="3" t="s">
        <v>78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5</v>
      </c>
      <c r="BS3010">
        <v>0</v>
      </c>
      <c r="BT3010">
        <v>0</v>
      </c>
      <c r="BU3010">
        <v>5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3</v>
      </c>
      <c r="DF3010">
        <v>0</v>
      </c>
      <c r="DG3010">
        <v>0</v>
      </c>
      <c r="DH3010">
        <v>0</v>
      </c>
      <c r="DI3010">
        <v>3</v>
      </c>
      <c r="DJ3010">
        <v>0</v>
      </c>
      <c r="DK3010">
        <v>0</v>
      </c>
      <c r="DL3010">
        <v>0</v>
      </c>
      <c r="DM3010">
        <v>6</v>
      </c>
      <c r="DN3010">
        <v>0</v>
      </c>
      <c r="DO3010">
        <v>0</v>
      </c>
      <c r="DP3010">
        <v>0</v>
      </c>
      <c r="DQ3010">
        <v>6</v>
      </c>
      <c r="DR3010">
        <v>0</v>
      </c>
      <c r="DS3010">
        <v>0</v>
      </c>
      <c r="DT3010">
        <v>12</v>
      </c>
      <c r="DU3010">
        <v>1.59375</v>
      </c>
      <c r="DV3010">
        <v>0</v>
      </c>
      <c r="DW3010">
        <v>0</v>
      </c>
      <c r="DX3010">
        <v>0</v>
      </c>
      <c r="DY3010" s="4">
        <v>46691</v>
      </c>
      <c r="DZ3010" s="3" t="s">
        <v>3705</v>
      </c>
      <c r="EA3010">
        <v>6</v>
      </c>
      <c r="EB3010">
        <v>0</v>
      </c>
      <c r="EC3010">
        <v>14</v>
      </c>
      <c r="ED3010">
        <v>0</v>
      </c>
      <c r="EE3010">
        <v>6</v>
      </c>
      <c r="EF3010">
        <v>14</v>
      </c>
      <c r="EG3010">
        <v>4.6666670000000003</v>
      </c>
      <c r="EH3010">
        <v>1.29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68</v>
      </c>
      <c r="B3011" s="3" t="s">
        <v>69</v>
      </c>
      <c r="C3011" s="3" t="s">
        <v>974</v>
      </c>
      <c r="D3011" s="3" t="s">
        <v>975</v>
      </c>
      <c r="E3011" s="3" t="s">
        <v>682</v>
      </c>
      <c r="F3011" s="3" t="s">
        <v>683</v>
      </c>
      <c r="G3011" s="3" t="s">
        <v>687</v>
      </c>
      <c r="H3011" s="3" t="s">
        <v>688</v>
      </c>
      <c r="I3011" s="3" t="s">
        <v>712</v>
      </c>
      <c r="J3011" s="3" t="s">
        <v>713</v>
      </c>
      <c r="K3011" s="3" t="s">
        <v>227</v>
      </c>
      <c r="L3011" s="3" t="s">
        <v>546</v>
      </c>
      <c r="M3011" s="3" t="s">
        <v>70</v>
      </c>
      <c r="N3011" s="3" t="s">
        <v>71</v>
      </c>
      <c r="O3011">
        <v>1</v>
      </c>
      <c r="P3011" s="3" t="s">
        <v>1749</v>
      </c>
      <c r="Q3011" s="3" t="s">
        <v>1749</v>
      </c>
      <c r="R3011" s="3" t="s">
        <v>1749</v>
      </c>
      <c r="S3011" s="3" t="s">
        <v>167</v>
      </c>
      <c r="T3011" s="3" t="s">
        <v>2139</v>
      </c>
      <c r="U3011" s="3" t="s">
        <v>80</v>
      </c>
      <c r="V3011" s="3" t="s">
        <v>74</v>
      </c>
      <c r="W3011" s="3" t="s">
        <v>74</v>
      </c>
      <c r="X3011" s="3" t="s">
        <v>2284</v>
      </c>
      <c r="Y3011" s="3" t="s">
        <v>77</v>
      </c>
      <c r="Z3011" s="3" t="s">
        <v>1812</v>
      </c>
      <c r="AA3011" s="3" t="s">
        <v>78</v>
      </c>
      <c r="AB3011">
        <v>0</v>
      </c>
      <c r="AC3011">
        <v>1</v>
      </c>
      <c r="AD3011">
        <v>0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1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2</v>
      </c>
      <c r="BR3011">
        <v>0</v>
      </c>
      <c r="BS3011">
        <v>0</v>
      </c>
      <c r="BT3011">
        <v>0</v>
      </c>
      <c r="BU3011">
        <v>2</v>
      </c>
      <c r="BV3011">
        <v>0</v>
      </c>
      <c r="BW3011">
        <v>0</v>
      </c>
      <c r="BX3011">
        <v>0</v>
      </c>
      <c r="BY3011">
        <v>1</v>
      </c>
      <c r="BZ3011">
        <v>0</v>
      </c>
      <c r="CA3011">
        <v>0</v>
      </c>
      <c r="CB3011">
        <v>0</v>
      </c>
      <c r="CC3011">
        <v>1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1</v>
      </c>
      <c r="DF3011">
        <v>0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4.75</v>
      </c>
      <c r="DV3011">
        <v>0</v>
      </c>
      <c r="DW3011">
        <v>0</v>
      </c>
      <c r="DX3011">
        <v>0</v>
      </c>
      <c r="DY3011" s="4">
        <v>46295</v>
      </c>
      <c r="DZ3011" s="3" t="s">
        <v>3705</v>
      </c>
      <c r="EA3011">
        <v>1</v>
      </c>
      <c r="EB3011">
        <v>0</v>
      </c>
      <c r="EC3011">
        <v>6</v>
      </c>
      <c r="ED3011">
        <v>0</v>
      </c>
      <c r="EE3011">
        <v>1</v>
      </c>
      <c r="EF3011">
        <v>6</v>
      </c>
      <c r="EG3011">
        <v>1.2</v>
      </c>
      <c r="EH3011">
        <v>0.83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68</v>
      </c>
      <c r="B3012" s="3" t="s">
        <v>69</v>
      </c>
      <c r="C3012" s="3" t="s">
        <v>974</v>
      </c>
      <c r="D3012" s="3" t="s">
        <v>975</v>
      </c>
      <c r="E3012" s="3" t="s">
        <v>864</v>
      </c>
      <c r="F3012" s="3" t="s">
        <v>865</v>
      </c>
      <c r="G3012" s="3" t="s">
        <v>687</v>
      </c>
      <c r="H3012" s="3" t="s">
        <v>688</v>
      </c>
      <c r="I3012" s="3" t="s">
        <v>868</v>
      </c>
      <c r="J3012" s="3" t="s">
        <v>869</v>
      </c>
      <c r="K3012" s="3" t="s">
        <v>440</v>
      </c>
      <c r="L3012" s="3" t="s">
        <v>441</v>
      </c>
      <c r="M3012" s="3" t="s">
        <v>70</v>
      </c>
      <c r="N3012" s="3" t="s">
        <v>71</v>
      </c>
      <c r="O3012">
        <v>1</v>
      </c>
      <c r="P3012" s="3" t="s">
        <v>1749</v>
      </c>
      <c r="Q3012" s="3" t="s">
        <v>1749</v>
      </c>
      <c r="R3012" s="3" t="s">
        <v>1749</v>
      </c>
      <c r="S3012" s="3" t="s">
        <v>163</v>
      </c>
      <c r="T3012" s="3" t="s">
        <v>1277</v>
      </c>
      <c r="U3012" s="3" t="s">
        <v>164</v>
      </c>
      <c r="V3012" s="3" t="s">
        <v>83</v>
      </c>
      <c r="W3012" s="3" t="s">
        <v>108</v>
      </c>
      <c r="X3012" s="3" t="s">
        <v>109</v>
      </c>
      <c r="Y3012" s="3" t="s">
        <v>85</v>
      </c>
      <c r="Z3012" s="3" t="s">
        <v>1812</v>
      </c>
      <c r="AA3012" s="3" t="s">
        <v>78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60</v>
      </c>
      <c r="BK3012">
        <v>0</v>
      </c>
      <c r="BL3012">
        <v>0</v>
      </c>
      <c r="BM3012">
        <v>60</v>
      </c>
      <c r="BN3012">
        <v>0</v>
      </c>
      <c r="BO3012">
        <v>0</v>
      </c>
      <c r="BP3012">
        <v>0</v>
      </c>
      <c r="BQ3012">
        <v>0</v>
      </c>
      <c r="BR3012">
        <v>60</v>
      </c>
      <c r="BS3012">
        <v>0</v>
      </c>
      <c r="BT3012">
        <v>0</v>
      </c>
      <c r="BU3012">
        <v>6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30</v>
      </c>
      <c r="DU3012">
        <v>1.9850000000000001</v>
      </c>
      <c r="DV3012">
        <v>0</v>
      </c>
      <c r="DW3012">
        <v>0</v>
      </c>
      <c r="DX3012">
        <v>0</v>
      </c>
      <c r="DY3012" s="4">
        <v>46295</v>
      </c>
      <c r="DZ3012" s="3" t="s">
        <v>3705</v>
      </c>
      <c r="EA3012">
        <v>30</v>
      </c>
      <c r="EB3012">
        <v>0</v>
      </c>
      <c r="EC3012">
        <v>120</v>
      </c>
      <c r="ED3012">
        <v>0</v>
      </c>
      <c r="EE3012">
        <v>30</v>
      </c>
      <c r="EF3012">
        <v>120</v>
      </c>
      <c r="EG3012">
        <v>60</v>
      </c>
      <c r="EH3012">
        <v>0.5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68</v>
      </c>
      <c r="B3013" s="3" t="s">
        <v>69</v>
      </c>
      <c r="C3013" s="3" t="s">
        <v>974</v>
      </c>
      <c r="D3013" s="3" t="s">
        <v>975</v>
      </c>
      <c r="E3013" s="3" t="s">
        <v>682</v>
      </c>
      <c r="F3013" s="3" t="s">
        <v>683</v>
      </c>
      <c r="G3013" s="3" t="s">
        <v>687</v>
      </c>
      <c r="H3013" s="3" t="s">
        <v>688</v>
      </c>
      <c r="I3013" s="3" t="s">
        <v>268</v>
      </c>
      <c r="J3013" s="3" t="s">
        <v>744</v>
      </c>
      <c r="K3013" s="3" t="s">
        <v>440</v>
      </c>
      <c r="L3013" s="3" t="s">
        <v>452</v>
      </c>
      <c r="M3013" s="3" t="s">
        <v>70</v>
      </c>
      <c r="N3013" s="3" t="s">
        <v>71</v>
      </c>
      <c r="O3013">
        <v>2</v>
      </c>
      <c r="P3013" s="3" t="s">
        <v>1749</v>
      </c>
      <c r="Q3013" s="3" t="s">
        <v>1749</v>
      </c>
      <c r="R3013" s="3" t="s">
        <v>1749</v>
      </c>
      <c r="S3013" s="3" t="s">
        <v>355</v>
      </c>
      <c r="T3013" s="3" t="s">
        <v>1384</v>
      </c>
      <c r="U3013" s="3" t="s">
        <v>160</v>
      </c>
      <c r="V3013" s="3" t="s">
        <v>74</v>
      </c>
      <c r="W3013" s="3" t="s">
        <v>74</v>
      </c>
      <c r="X3013" s="3" t="s">
        <v>2284</v>
      </c>
      <c r="Y3013" s="3" t="s">
        <v>77</v>
      </c>
      <c r="Z3013" s="3" t="s">
        <v>1812</v>
      </c>
      <c r="AA3013" s="3" t="s">
        <v>78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20</v>
      </c>
      <c r="BJ3013">
        <v>0</v>
      </c>
      <c r="BK3013">
        <v>0</v>
      </c>
      <c r="BL3013">
        <v>0</v>
      </c>
      <c r="BM3013">
        <v>2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10</v>
      </c>
      <c r="CP3013">
        <v>0</v>
      </c>
      <c r="CQ3013">
        <v>0</v>
      </c>
      <c r="CR3013">
        <v>0</v>
      </c>
      <c r="CS3013">
        <v>10</v>
      </c>
      <c r="CT3013">
        <v>0</v>
      </c>
      <c r="CU3013">
        <v>0</v>
      </c>
      <c r="CV3013">
        <v>0</v>
      </c>
      <c r="CW3013">
        <v>10</v>
      </c>
      <c r="CX3013">
        <v>0</v>
      </c>
      <c r="CY3013">
        <v>0</v>
      </c>
      <c r="CZ3013">
        <v>0</v>
      </c>
      <c r="DA3013">
        <v>10</v>
      </c>
      <c r="DB3013">
        <v>0</v>
      </c>
      <c r="DC3013">
        <v>0</v>
      </c>
      <c r="DD3013">
        <v>0</v>
      </c>
      <c r="DE3013">
        <v>10</v>
      </c>
      <c r="DF3013">
        <v>0</v>
      </c>
      <c r="DG3013">
        <v>0</v>
      </c>
      <c r="DH3013">
        <v>0</v>
      </c>
      <c r="DI3013">
        <v>10</v>
      </c>
      <c r="DJ3013">
        <v>0</v>
      </c>
      <c r="DK3013">
        <v>0</v>
      </c>
      <c r="DL3013">
        <v>0</v>
      </c>
      <c r="DM3013">
        <v>35</v>
      </c>
      <c r="DN3013">
        <v>0</v>
      </c>
      <c r="DO3013">
        <v>0</v>
      </c>
      <c r="DP3013">
        <v>0</v>
      </c>
      <c r="DQ3013">
        <v>35</v>
      </c>
      <c r="DR3013">
        <v>0</v>
      </c>
      <c r="DS3013">
        <v>0</v>
      </c>
      <c r="DT3013">
        <v>40</v>
      </c>
      <c r="DU3013">
        <v>0.27500000000000002</v>
      </c>
      <c r="DV3013">
        <v>0</v>
      </c>
      <c r="DW3013">
        <v>0</v>
      </c>
      <c r="DX3013">
        <v>0</v>
      </c>
      <c r="DY3013" s="4">
        <v>46053</v>
      </c>
      <c r="DZ3013" s="3" t="s">
        <v>3705</v>
      </c>
      <c r="EA3013">
        <v>5</v>
      </c>
      <c r="EB3013">
        <v>0</v>
      </c>
      <c r="EC3013">
        <v>85</v>
      </c>
      <c r="ED3013">
        <v>0</v>
      </c>
      <c r="EE3013">
        <v>5</v>
      </c>
      <c r="EF3013">
        <v>85</v>
      </c>
      <c r="EG3013">
        <v>17</v>
      </c>
      <c r="EH3013">
        <v>0.28999999999999998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68</v>
      </c>
      <c r="B3014" s="3" t="s">
        <v>69</v>
      </c>
      <c r="C3014" s="3" t="s">
        <v>974</v>
      </c>
      <c r="D3014" s="3" t="s">
        <v>975</v>
      </c>
      <c r="E3014" s="3" t="s">
        <v>682</v>
      </c>
      <c r="F3014" s="3" t="s">
        <v>683</v>
      </c>
      <c r="G3014" s="3" t="s">
        <v>687</v>
      </c>
      <c r="H3014" s="3" t="s">
        <v>688</v>
      </c>
      <c r="I3014" s="3" t="s">
        <v>763</v>
      </c>
      <c r="J3014" s="3" t="s">
        <v>764</v>
      </c>
      <c r="K3014" s="3" t="s">
        <v>440</v>
      </c>
      <c r="L3014" s="3" t="s">
        <v>452</v>
      </c>
      <c r="M3014" s="3" t="s">
        <v>70</v>
      </c>
      <c r="N3014" s="3" t="s">
        <v>71</v>
      </c>
      <c r="O3014">
        <v>3</v>
      </c>
      <c r="P3014" s="3" t="s">
        <v>1749</v>
      </c>
      <c r="Q3014" s="3" t="s">
        <v>1749</v>
      </c>
      <c r="R3014" s="3" t="s">
        <v>1749</v>
      </c>
      <c r="S3014" s="3" t="s">
        <v>323</v>
      </c>
      <c r="T3014" s="3" t="s">
        <v>1327</v>
      </c>
      <c r="U3014" s="3" t="s">
        <v>166</v>
      </c>
      <c r="V3014" s="3" t="s">
        <v>74</v>
      </c>
      <c r="W3014" s="3" t="s">
        <v>74</v>
      </c>
      <c r="X3014" s="3" t="s">
        <v>2284</v>
      </c>
      <c r="Y3014" s="3" t="s">
        <v>77</v>
      </c>
      <c r="Z3014" s="3" t="s">
        <v>161</v>
      </c>
      <c r="AA3014" s="3" t="s">
        <v>78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10</v>
      </c>
      <c r="BZ3014">
        <v>0</v>
      </c>
      <c r="CA3014">
        <v>0</v>
      </c>
      <c r="CB3014">
        <v>0</v>
      </c>
      <c r="CC3014">
        <v>10</v>
      </c>
      <c r="CD3014">
        <v>0</v>
      </c>
      <c r="CE3014">
        <v>0</v>
      </c>
      <c r="CF3014">
        <v>0</v>
      </c>
      <c r="CG3014">
        <v>3</v>
      </c>
      <c r="CH3014">
        <v>0</v>
      </c>
      <c r="CI3014">
        <v>0</v>
      </c>
      <c r="CJ3014">
        <v>0</v>
      </c>
      <c r="CK3014">
        <v>3</v>
      </c>
      <c r="CL3014">
        <v>0</v>
      </c>
      <c r="CM3014">
        <v>0</v>
      </c>
      <c r="CN3014">
        <v>1</v>
      </c>
      <c r="CO3014">
        <v>8</v>
      </c>
      <c r="CP3014">
        <v>0</v>
      </c>
      <c r="CQ3014">
        <v>0</v>
      </c>
      <c r="CR3014">
        <v>0</v>
      </c>
      <c r="CS3014">
        <v>9</v>
      </c>
      <c r="CT3014">
        <v>0</v>
      </c>
      <c r="CU3014">
        <v>0</v>
      </c>
      <c r="CV3014">
        <v>0</v>
      </c>
      <c r="CW3014">
        <v>9</v>
      </c>
      <c r="CX3014">
        <v>0</v>
      </c>
      <c r="CY3014">
        <v>0</v>
      </c>
      <c r="CZ3014">
        <v>0</v>
      </c>
      <c r="DA3014">
        <v>9</v>
      </c>
      <c r="DB3014">
        <v>0</v>
      </c>
      <c r="DC3014">
        <v>0</v>
      </c>
      <c r="DD3014">
        <v>1</v>
      </c>
      <c r="DE3014">
        <v>3</v>
      </c>
      <c r="DF3014">
        <v>0</v>
      </c>
      <c r="DG3014">
        <v>0</v>
      </c>
      <c r="DH3014">
        <v>0</v>
      </c>
      <c r="DI3014">
        <v>4</v>
      </c>
      <c r="DJ3014">
        <v>0</v>
      </c>
      <c r="DK3014">
        <v>0</v>
      </c>
      <c r="DL3014">
        <v>0</v>
      </c>
      <c r="DM3014">
        <v>11</v>
      </c>
      <c r="DN3014">
        <v>0</v>
      </c>
      <c r="DO3014">
        <v>0</v>
      </c>
      <c r="DP3014">
        <v>0</v>
      </c>
      <c r="DQ3014">
        <v>11</v>
      </c>
      <c r="DR3014">
        <v>0</v>
      </c>
      <c r="DS3014">
        <v>0</v>
      </c>
      <c r="DT3014">
        <v>10</v>
      </c>
      <c r="DU3014">
        <v>2.345825</v>
      </c>
      <c r="DV3014">
        <v>8</v>
      </c>
      <c r="DW3014">
        <v>0</v>
      </c>
      <c r="DX3014">
        <v>0</v>
      </c>
      <c r="DY3014" s="4">
        <v>46812</v>
      </c>
      <c r="DZ3014" s="3" t="s">
        <v>3705</v>
      </c>
      <c r="EA3014">
        <v>7</v>
      </c>
      <c r="EB3014">
        <v>0</v>
      </c>
      <c r="EC3014">
        <v>46</v>
      </c>
      <c r="ED3014">
        <v>0</v>
      </c>
      <c r="EE3014">
        <v>7</v>
      </c>
      <c r="EF3014">
        <v>46</v>
      </c>
      <c r="EG3014">
        <v>7.6666670000000003</v>
      </c>
      <c r="EH3014">
        <v>0.9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68</v>
      </c>
      <c r="B3015" s="3" t="s">
        <v>69</v>
      </c>
      <c r="C3015" s="3" t="s">
        <v>974</v>
      </c>
      <c r="D3015" s="3" t="s">
        <v>975</v>
      </c>
      <c r="E3015" s="3" t="s">
        <v>682</v>
      </c>
      <c r="F3015" s="3" t="s">
        <v>683</v>
      </c>
      <c r="G3015" s="3" t="s">
        <v>687</v>
      </c>
      <c r="H3015" s="3" t="s">
        <v>688</v>
      </c>
      <c r="I3015" s="3" t="s">
        <v>702</v>
      </c>
      <c r="J3015" s="3" t="s">
        <v>703</v>
      </c>
      <c r="K3015" s="3" t="s">
        <v>440</v>
      </c>
      <c r="L3015" s="3" t="s">
        <v>441</v>
      </c>
      <c r="M3015" s="3" t="s">
        <v>70</v>
      </c>
      <c r="N3015" s="3" t="s">
        <v>71</v>
      </c>
      <c r="O3015">
        <v>2</v>
      </c>
      <c r="P3015" s="3" t="s">
        <v>1749</v>
      </c>
      <c r="Q3015" s="3" t="s">
        <v>1749</v>
      </c>
      <c r="R3015" s="3" t="s">
        <v>1749</v>
      </c>
      <c r="S3015" s="3" t="s">
        <v>462</v>
      </c>
      <c r="T3015" s="3" t="s">
        <v>1366</v>
      </c>
      <c r="U3015" s="3" t="s">
        <v>160</v>
      </c>
      <c r="V3015" s="3" t="s">
        <v>74</v>
      </c>
      <c r="W3015" s="3" t="s">
        <v>74</v>
      </c>
      <c r="X3015" s="3" t="s">
        <v>2284</v>
      </c>
      <c r="Y3015" s="3" t="s">
        <v>77</v>
      </c>
      <c r="Z3015" s="3" t="s">
        <v>161</v>
      </c>
      <c r="AA3015" s="3" t="s">
        <v>78</v>
      </c>
      <c r="AB3015">
        <v>0</v>
      </c>
      <c r="AC3015">
        <v>100</v>
      </c>
      <c r="AD3015">
        <v>0</v>
      </c>
      <c r="AE3015">
        <v>0</v>
      </c>
      <c r="AF3015">
        <v>0</v>
      </c>
      <c r="AG3015">
        <v>10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0.5</v>
      </c>
      <c r="DV3015">
        <v>50</v>
      </c>
      <c r="DW3015">
        <v>0</v>
      </c>
      <c r="DX3015">
        <v>0</v>
      </c>
      <c r="DY3015" s="4">
        <v>46904</v>
      </c>
      <c r="DZ3015" s="3" t="s">
        <v>3705</v>
      </c>
      <c r="EA3015">
        <v>50</v>
      </c>
      <c r="EB3015">
        <v>0</v>
      </c>
      <c r="EC3015">
        <v>100</v>
      </c>
      <c r="ED3015">
        <v>0</v>
      </c>
      <c r="EE3015">
        <v>50</v>
      </c>
      <c r="EF3015">
        <v>100</v>
      </c>
      <c r="EG3015">
        <v>100</v>
      </c>
      <c r="EH3015">
        <v>0.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68</v>
      </c>
      <c r="B3016" s="3" t="s">
        <v>69</v>
      </c>
      <c r="C3016" s="3" t="s">
        <v>974</v>
      </c>
      <c r="D3016" s="3" t="s">
        <v>975</v>
      </c>
      <c r="E3016" s="3" t="s">
        <v>682</v>
      </c>
      <c r="F3016" s="3" t="s">
        <v>683</v>
      </c>
      <c r="G3016" s="3" t="s">
        <v>687</v>
      </c>
      <c r="H3016" s="3" t="s">
        <v>688</v>
      </c>
      <c r="I3016" s="3" t="s">
        <v>730</v>
      </c>
      <c r="J3016" s="3" t="s">
        <v>731</v>
      </c>
      <c r="K3016" s="3" t="s">
        <v>440</v>
      </c>
      <c r="L3016" s="3" t="s">
        <v>441</v>
      </c>
      <c r="M3016" s="3" t="s">
        <v>70</v>
      </c>
      <c r="N3016" s="3" t="s">
        <v>71</v>
      </c>
      <c r="O3016">
        <v>1</v>
      </c>
      <c r="P3016" s="3" t="s">
        <v>1749</v>
      </c>
      <c r="Q3016" s="3" t="s">
        <v>1749</v>
      </c>
      <c r="R3016" s="3" t="s">
        <v>1749</v>
      </c>
      <c r="S3016" s="3" t="s">
        <v>365</v>
      </c>
      <c r="T3016" s="3" t="s">
        <v>1204</v>
      </c>
      <c r="U3016" s="3" t="s">
        <v>2590</v>
      </c>
      <c r="V3016" s="3" t="s">
        <v>74</v>
      </c>
      <c r="W3016" s="3" t="s">
        <v>74</v>
      </c>
      <c r="X3016" s="3" t="s">
        <v>2284</v>
      </c>
      <c r="Y3016" s="3" t="s">
        <v>77</v>
      </c>
      <c r="Z3016" s="3" t="s">
        <v>1812</v>
      </c>
      <c r="AA3016" s="3" t="s">
        <v>78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8</v>
      </c>
      <c r="AL3016">
        <v>0</v>
      </c>
      <c r="AM3016">
        <v>0</v>
      </c>
      <c r="AN3016">
        <v>0</v>
      </c>
      <c r="AO3016">
        <v>8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6</v>
      </c>
      <c r="DU3016">
        <v>16.350000000000001</v>
      </c>
      <c r="DV3016">
        <v>0</v>
      </c>
      <c r="DW3016">
        <v>0</v>
      </c>
      <c r="DX3016">
        <v>0</v>
      </c>
      <c r="DY3016" s="4">
        <v>46446</v>
      </c>
      <c r="DZ3016" s="3" t="s">
        <v>3705</v>
      </c>
      <c r="EA3016">
        <v>6</v>
      </c>
      <c r="EB3016">
        <v>0</v>
      </c>
      <c r="EC3016">
        <v>8</v>
      </c>
      <c r="ED3016">
        <v>0</v>
      </c>
      <c r="EE3016">
        <v>6</v>
      </c>
      <c r="EF3016">
        <v>8</v>
      </c>
      <c r="EG3016">
        <v>8</v>
      </c>
      <c r="EH3016">
        <v>0.7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68</v>
      </c>
      <c r="B3017" s="3" t="s">
        <v>69</v>
      </c>
      <c r="C3017" s="3" t="s">
        <v>974</v>
      </c>
      <c r="D3017" s="3" t="s">
        <v>975</v>
      </c>
      <c r="E3017" s="3" t="s">
        <v>682</v>
      </c>
      <c r="F3017" s="3" t="s">
        <v>683</v>
      </c>
      <c r="G3017" s="3" t="s">
        <v>687</v>
      </c>
      <c r="H3017" s="3" t="s">
        <v>688</v>
      </c>
      <c r="I3017" s="3" t="s">
        <v>753</v>
      </c>
      <c r="J3017" s="3" t="s">
        <v>1669</v>
      </c>
      <c r="K3017" s="3" t="s">
        <v>227</v>
      </c>
      <c r="L3017" s="3" t="s">
        <v>441</v>
      </c>
      <c r="M3017" s="3" t="s">
        <v>70</v>
      </c>
      <c r="N3017" s="3" t="s">
        <v>71</v>
      </c>
      <c r="O3017">
        <v>1</v>
      </c>
      <c r="P3017" s="3" t="s">
        <v>1749</v>
      </c>
      <c r="Q3017" s="3" t="s">
        <v>1749</v>
      </c>
      <c r="R3017" s="3" t="s">
        <v>1749</v>
      </c>
      <c r="S3017" s="3" t="s">
        <v>324</v>
      </c>
      <c r="T3017" s="3" t="s">
        <v>1165</v>
      </c>
      <c r="U3017" s="3" t="s">
        <v>160</v>
      </c>
      <c r="V3017" s="3" t="s">
        <v>74</v>
      </c>
      <c r="W3017" s="3" t="s">
        <v>74</v>
      </c>
      <c r="X3017" s="3" t="s">
        <v>2284</v>
      </c>
      <c r="Y3017" s="3" t="s">
        <v>77</v>
      </c>
      <c r="Z3017" s="3" t="s">
        <v>1812</v>
      </c>
      <c r="AA3017" s="3" t="s">
        <v>78</v>
      </c>
      <c r="AB3017">
        <v>0</v>
      </c>
      <c r="AC3017">
        <v>130</v>
      </c>
      <c r="AD3017">
        <v>0</v>
      </c>
      <c r="AE3017">
        <v>0</v>
      </c>
      <c r="AF3017">
        <v>0</v>
      </c>
      <c r="AG3017">
        <v>130</v>
      </c>
      <c r="AH3017">
        <v>0</v>
      </c>
      <c r="AI3017">
        <v>0</v>
      </c>
      <c r="AJ3017">
        <v>0</v>
      </c>
      <c r="AK3017">
        <v>63</v>
      </c>
      <c r="AL3017">
        <v>0</v>
      </c>
      <c r="AM3017">
        <v>0</v>
      </c>
      <c r="AN3017">
        <v>0</v>
      </c>
      <c r="AO3017">
        <v>63</v>
      </c>
      <c r="AP3017">
        <v>0</v>
      </c>
      <c r="AQ3017">
        <v>0</v>
      </c>
      <c r="AR3017">
        <v>0</v>
      </c>
      <c r="AS3017">
        <v>123</v>
      </c>
      <c r="AT3017">
        <v>0</v>
      </c>
      <c r="AU3017">
        <v>0</v>
      </c>
      <c r="AV3017">
        <v>0</v>
      </c>
      <c r="AW3017">
        <v>123</v>
      </c>
      <c r="AX3017">
        <v>0</v>
      </c>
      <c r="AY3017">
        <v>0</v>
      </c>
      <c r="AZ3017">
        <v>0</v>
      </c>
      <c r="BA3017">
        <v>108</v>
      </c>
      <c r="BB3017">
        <v>0</v>
      </c>
      <c r="BC3017">
        <v>0</v>
      </c>
      <c r="BD3017">
        <v>0</v>
      </c>
      <c r="BE3017">
        <v>108</v>
      </c>
      <c r="BF3017">
        <v>0</v>
      </c>
      <c r="BG3017">
        <v>0</v>
      </c>
      <c r="BH3017">
        <v>0</v>
      </c>
      <c r="BI3017">
        <v>60</v>
      </c>
      <c r="BJ3017">
        <v>0</v>
      </c>
      <c r="BK3017">
        <v>0</v>
      </c>
      <c r="BL3017">
        <v>0</v>
      </c>
      <c r="BM3017">
        <v>60</v>
      </c>
      <c r="BN3017">
        <v>0</v>
      </c>
      <c r="BO3017">
        <v>0</v>
      </c>
      <c r="BP3017">
        <v>0</v>
      </c>
      <c r="BQ3017">
        <v>45</v>
      </c>
      <c r="BR3017">
        <v>0</v>
      </c>
      <c r="BS3017">
        <v>0</v>
      </c>
      <c r="BT3017">
        <v>0</v>
      </c>
      <c r="BU3017">
        <v>45</v>
      </c>
      <c r="BV3017">
        <v>0</v>
      </c>
      <c r="BW3017">
        <v>0</v>
      </c>
      <c r="BX3017">
        <v>0</v>
      </c>
      <c r="BY3017">
        <v>60</v>
      </c>
      <c r="BZ3017">
        <v>0</v>
      </c>
      <c r="CA3017">
        <v>0</v>
      </c>
      <c r="CB3017">
        <v>0</v>
      </c>
      <c r="CC3017">
        <v>60</v>
      </c>
      <c r="CD3017">
        <v>0</v>
      </c>
      <c r="CE3017">
        <v>0</v>
      </c>
      <c r="CF3017">
        <v>0</v>
      </c>
      <c r="CG3017">
        <v>80</v>
      </c>
      <c r="CH3017">
        <v>0</v>
      </c>
      <c r="CI3017">
        <v>0</v>
      </c>
      <c r="CJ3017">
        <v>0</v>
      </c>
      <c r="CK3017">
        <v>80</v>
      </c>
      <c r="CL3017">
        <v>0</v>
      </c>
      <c r="CM3017">
        <v>0</v>
      </c>
      <c r="CN3017">
        <v>0</v>
      </c>
      <c r="CO3017">
        <v>217</v>
      </c>
      <c r="CP3017">
        <v>0</v>
      </c>
      <c r="CQ3017">
        <v>0</v>
      </c>
      <c r="CR3017">
        <v>0</v>
      </c>
      <c r="CS3017">
        <v>217</v>
      </c>
      <c r="CT3017">
        <v>0</v>
      </c>
      <c r="CU3017">
        <v>0</v>
      </c>
      <c r="CV3017">
        <v>0</v>
      </c>
      <c r="CW3017">
        <v>40</v>
      </c>
      <c r="CX3017">
        <v>0</v>
      </c>
      <c r="CY3017">
        <v>0</v>
      </c>
      <c r="CZ3017">
        <v>0</v>
      </c>
      <c r="DA3017">
        <v>40</v>
      </c>
      <c r="DB3017">
        <v>0</v>
      </c>
      <c r="DC3017">
        <v>0</v>
      </c>
      <c r="DD3017">
        <v>0</v>
      </c>
      <c r="DE3017">
        <v>85</v>
      </c>
      <c r="DF3017">
        <v>0</v>
      </c>
      <c r="DG3017">
        <v>0</v>
      </c>
      <c r="DH3017">
        <v>0</v>
      </c>
      <c r="DI3017">
        <v>85</v>
      </c>
      <c r="DJ3017">
        <v>0</v>
      </c>
      <c r="DK3017">
        <v>0</v>
      </c>
      <c r="DL3017">
        <v>0</v>
      </c>
      <c r="DM3017">
        <v>179</v>
      </c>
      <c r="DN3017">
        <v>0</v>
      </c>
      <c r="DO3017">
        <v>0</v>
      </c>
      <c r="DP3017">
        <v>0</v>
      </c>
      <c r="DQ3017">
        <v>179</v>
      </c>
      <c r="DR3017">
        <v>0</v>
      </c>
      <c r="DS3017">
        <v>0</v>
      </c>
      <c r="DT3017">
        <v>128</v>
      </c>
      <c r="DU3017">
        <v>5.5625000000000001E-2</v>
      </c>
      <c r="DV3017">
        <v>210</v>
      </c>
      <c r="DW3017">
        <v>0</v>
      </c>
      <c r="DX3017">
        <v>0</v>
      </c>
      <c r="DY3017" s="4">
        <v>46783</v>
      </c>
      <c r="DZ3017" s="3" t="s">
        <v>3705</v>
      </c>
      <c r="EA3017">
        <v>159</v>
      </c>
      <c r="EB3017">
        <v>0</v>
      </c>
      <c r="EC3017">
        <v>1190</v>
      </c>
      <c r="ED3017">
        <v>0</v>
      </c>
      <c r="EE3017">
        <v>159</v>
      </c>
      <c r="EF3017">
        <v>1190</v>
      </c>
      <c r="EG3017">
        <v>99.166667000000004</v>
      </c>
      <c r="EH3017">
        <v>1.6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68</v>
      </c>
      <c r="B3018" s="3" t="s">
        <v>69</v>
      </c>
      <c r="C3018" s="3" t="s">
        <v>974</v>
      </c>
      <c r="D3018" s="3" t="s">
        <v>975</v>
      </c>
      <c r="E3018" s="3" t="s">
        <v>815</v>
      </c>
      <c r="F3018" s="3" t="s">
        <v>816</v>
      </c>
      <c r="G3018" s="3" t="s">
        <v>687</v>
      </c>
      <c r="H3018" s="3" t="s">
        <v>688</v>
      </c>
      <c r="I3018" s="3" t="s">
        <v>919</v>
      </c>
      <c r="J3018" s="3" t="s">
        <v>920</v>
      </c>
      <c r="K3018" s="3" t="s">
        <v>440</v>
      </c>
      <c r="L3018" s="3" t="s">
        <v>452</v>
      </c>
      <c r="M3018" s="3" t="s">
        <v>70</v>
      </c>
      <c r="N3018" s="3" t="s">
        <v>71</v>
      </c>
      <c r="O3018">
        <v>1</v>
      </c>
      <c r="P3018" s="3" t="s">
        <v>1749</v>
      </c>
      <c r="Q3018" s="3" t="s">
        <v>1749</v>
      </c>
      <c r="R3018" s="3" t="s">
        <v>1749</v>
      </c>
      <c r="S3018" s="3" t="s">
        <v>373</v>
      </c>
      <c r="T3018" s="3" t="s">
        <v>1211</v>
      </c>
      <c r="U3018" s="3" t="s">
        <v>80</v>
      </c>
      <c r="V3018" s="3" t="s">
        <v>74</v>
      </c>
      <c r="W3018" s="3" t="s">
        <v>2282</v>
      </c>
      <c r="X3018" s="3" t="s">
        <v>2283</v>
      </c>
      <c r="Y3018" s="3" t="s">
        <v>77</v>
      </c>
      <c r="Z3018" s="3" t="s">
        <v>1811</v>
      </c>
      <c r="AA3018" s="3" t="s">
        <v>78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</v>
      </c>
      <c r="AM3018">
        <v>0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1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8.42</v>
      </c>
      <c r="DV3018">
        <v>0</v>
      </c>
      <c r="DW3018">
        <v>0</v>
      </c>
      <c r="DX3018">
        <v>0</v>
      </c>
      <c r="DY3018" s="4">
        <v>46566</v>
      </c>
      <c r="DZ3018" s="3" t="s">
        <v>3705</v>
      </c>
      <c r="EA3018">
        <v>1</v>
      </c>
      <c r="EB3018">
        <v>0</v>
      </c>
      <c r="EC3018">
        <v>2</v>
      </c>
      <c r="ED3018">
        <v>0</v>
      </c>
      <c r="EE3018">
        <v>1</v>
      </c>
      <c r="EF3018">
        <v>2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68</v>
      </c>
      <c r="B3019" s="3" t="s">
        <v>69</v>
      </c>
      <c r="C3019" s="3" t="s">
        <v>974</v>
      </c>
      <c r="D3019" s="3" t="s">
        <v>975</v>
      </c>
      <c r="E3019" s="3" t="s">
        <v>682</v>
      </c>
      <c r="F3019" s="3" t="s">
        <v>683</v>
      </c>
      <c r="G3019" s="3" t="s">
        <v>687</v>
      </c>
      <c r="H3019" s="3" t="s">
        <v>688</v>
      </c>
      <c r="I3019" s="3" t="s">
        <v>601</v>
      </c>
      <c r="J3019" s="3" t="s">
        <v>770</v>
      </c>
      <c r="K3019" s="3" t="s">
        <v>440</v>
      </c>
      <c r="L3019" s="3" t="s">
        <v>441</v>
      </c>
      <c r="M3019" s="3" t="s">
        <v>70</v>
      </c>
      <c r="N3019" s="3" t="s">
        <v>71</v>
      </c>
      <c r="O3019">
        <v>2</v>
      </c>
      <c r="P3019" s="3" t="s">
        <v>1749</v>
      </c>
      <c r="Q3019" s="3" t="s">
        <v>1749</v>
      </c>
      <c r="R3019" s="3" t="s">
        <v>1749</v>
      </c>
      <c r="S3019" s="3" t="s">
        <v>351</v>
      </c>
      <c r="T3019" s="3" t="s">
        <v>1382</v>
      </c>
      <c r="U3019" s="3" t="s">
        <v>80</v>
      </c>
      <c r="V3019" s="3" t="s">
        <v>74</v>
      </c>
      <c r="W3019" s="3" t="s">
        <v>74</v>
      </c>
      <c r="X3019" s="3" t="s">
        <v>2284</v>
      </c>
      <c r="Y3019" s="3" t="s">
        <v>77</v>
      </c>
      <c r="Z3019" s="3" t="s">
        <v>1812</v>
      </c>
      <c r="AA3019" s="3" t="s">
        <v>78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2</v>
      </c>
      <c r="DF3019">
        <v>0</v>
      </c>
      <c r="DG3019">
        <v>0</v>
      </c>
      <c r="DH3019">
        <v>0</v>
      </c>
      <c r="DI3019">
        <v>2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.32431300000000002</v>
      </c>
      <c r="DV3019">
        <v>3</v>
      </c>
      <c r="DW3019">
        <v>0</v>
      </c>
      <c r="DX3019">
        <v>0</v>
      </c>
      <c r="DY3019" s="4">
        <v>46022</v>
      </c>
      <c r="DZ3019" s="3" t="s">
        <v>3705</v>
      </c>
      <c r="EA3019">
        <v>3</v>
      </c>
      <c r="EB3019">
        <v>0</v>
      </c>
      <c r="EC3019">
        <v>2</v>
      </c>
      <c r="ED3019">
        <v>0</v>
      </c>
      <c r="EE3019">
        <v>3</v>
      </c>
      <c r="EF3019">
        <v>2</v>
      </c>
      <c r="EG3019">
        <v>2</v>
      </c>
      <c r="EH3019">
        <v>1.5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68</v>
      </c>
      <c r="B3020" s="3" t="s">
        <v>69</v>
      </c>
      <c r="C3020" s="3" t="s">
        <v>974</v>
      </c>
      <c r="D3020" s="3" t="s">
        <v>975</v>
      </c>
      <c r="E3020" s="3" t="s">
        <v>864</v>
      </c>
      <c r="F3020" s="3" t="s">
        <v>865</v>
      </c>
      <c r="G3020" s="3" t="s">
        <v>687</v>
      </c>
      <c r="H3020" s="3" t="s">
        <v>688</v>
      </c>
      <c r="I3020" s="3" t="s">
        <v>882</v>
      </c>
      <c r="J3020" s="3" t="s">
        <v>883</v>
      </c>
      <c r="K3020" s="3" t="s">
        <v>440</v>
      </c>
      <c r="L3020" s="3" t="s">
        <v>441</v>
      </c>
      <c r="M3020" s="3" t="s">
        <v>70</v>
      </c>
      <c r="N3020" s="3" t="s">
        <v>71</v>
      </c>
      <c r="O3020">
        <v>1</v>
      </c>
      <c r="P3020" s="3" t="s">
        <v>1749</v>
      </c>
      <c r="Q3020" s="3" t="s">
        <v>1749</v>
      </c>
      <c r="R3020" s="3" t="s">
        <v>1749</v>
      </c>
      <c r="S3020" s="3" t="s">
        <v>358</v>
      </c>
      <c r="T3020" s="3" t="s">
        <v>2157</v>
      </c>
      <c r="U3020" s="3" t="s">
        <v>190</v>
      </c>
      <c r="V3020" s="3" t="s">
        <v>74</v>
      </c>
      <c r="W3020" s="3" t="s">
        <v>74</v>
      </c>
      <c r="X3020" s="3" t="s">
        <v>2284</v>
      </c>
      <c r="Y3020" s="3" t="s">
        <v>77</v>
      </c>
      <c r="Z3020" s="3" t="s">
        <v>1812</v>
      </c>
      <c r="AA3020" s="3" t="s">
        <v>78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9</v>
      </c>
      <c r="BZ3020">
        <v>0</v>
      </c>
      <c r="CA3020">
        <v>0</v>
      </c>
      <c r="CB3020">
        <v>0</v>
      </c>
      <c r="CC3020">
        <v>9</v>
      </c>
      <c r="CD3020">
        <v>0</v>
      </c>
      <c r="CE3020">
        <v>0</v>
      </c>
      <c r="CF3020">
        <v>0</v>
      </c>
      <c r="CG3020">
        <v>2</v>
      </c>
      <c r="CH3020">
        <v>0</v>
      </c>
      <c r="CI3020">
        <v>0</v>
      </c>
      <c r="CJ3020">
        <v>0</v>
      </c>
      <c r="CK3020">
        <v>2</v>
      </c>
      <c r="CL3020">
        <v>0</v>
      </c>
      <c r="CM3020">
        <v>0</v>
      </c>
      <c r="CN3020">
        <v>0</v>
      </c>
      <c r="CO3020">
        <v>7</v>
      </c>
      <c r="CP3020">
        <v>0</v>
      </c>
      <c r="CQ3020">
        <v>0</v>
      </c>
      <c r="CR3020">
        <v>0</v>
      </c>
      <c r="CS3020">
        <v>7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2</v>
      </c>
      <c r="DF3020">
        <v>0</v>
      </c>
      <c r="DG3020">
        <v>0</v>
      </c>
      <c r="DH3020">
        <v>0</v>
      </c>
      <c r="DI3020">
        <v>2</v>
      </c>
      <c r="DJ3020">
        <v>0</v>
      </c>
      <c r="DK3020">
        <v>0</v>
      </c>
      <c r="DL3020">
        <v>0</v>
      </c>
      <c r="DM3020">
        <v>1</v>
      </c>
      <c r="DN3020">
        <v>0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9</v>
      </c>
      <c r="DU3020">
        <v>6.1124999999999998</v>
      </c>
      <c r="DV3020">
        <v>0</v>
      </c>
      <c r="DW3020">
        <v>0</v>
      </c>
      <c r="DX3020">
        <v>0</v>
      </c>
      <c r="DY3020" s="4">
        <v>46599</v>
      </c>
      <c r="DZ3020" s="3" t="s">
        <v>3705</v>
      </c>
      <c r="EA3020">
        <v>8</v>
      </c>
      <c r="EB3020">
        <v>0</v>
      </c>
      <c r="EC3020">
        <v>21</v>
      </c>
      <c r="ED3020">
        <v>0</v>
      </c>
      <c r="EE3020">
        <v>8</v>
      </c>
      <c r="EF3020">
        <v>21</v>
      </c>
      <c r="EG3020">
        <v>4.2</v>
      </c>
      <c r="EH3020">
        <v>1.9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68</v>
      </c>
      <c r="B3021" s="3" t="s">
        <v>69</v>
      </c>
      <c r="C3021" s="3" t="s">
        <v>974</v>
      </c>
      <c r="D3021" s="3" t="s">
        <v>975</v>
      </c>
      <c r="E3021" s="3" t="s">
        <v>864</v>
      </c>
      <c r="F3021" s="3" t="s">
        <v>865</v>
      </c>
      <c r="G3021" s="3" t="s">
        <v>687</v>
      </c>
      <c r="H3021" s="3" t="s">
        <v>688</v>
      </c>
      <c r="I3021" s="3" t="s">
        <v>964</v>
      </c>
      <c r="J3021" s="3" t="s">
        <v>965</v>
      </c>
      <c r="K3021" s="3" t="s">
        <v>440</v>
      </c>
      <c r="L3021" s="3" t="s">
        <v>452</v>
      </c>
      <c r="M3021" s="3" t="s">
        <v>70</v>
      </c>
      <c r="N3021" s="3" t="s">
        <v>71</v>
      </c>
      <c r="O3021">
        <v>1</v>
      </c>
      <c r="P3021" s="3" t="s">
        <v>1749</v>
      </c>
      <c r="Q3021" s="3" t="s">
        <v>1749</v>
      </c>
      <c r="R3021" s="3" t="s">
        <v>1749</v>
      </c>
      <c r="S3021" s="3" t="s">
        <v>282</v>
      </c>
      <c r="T3021" s="3" t="s">
        <v>1133</v>
      </c>
      <c r="U3021" s="3" t="s">
        <v>165</v>
      </c>
      <c r="V3021" s="3" t="s">
        <v>74</v>
      </c>
      <c r="W3021" s="3" t="s">
        <v>74</v>
      </c>
      <c r="X3021" s="3" t="s">
        <v>2284</v>
      </c>
      <c r="Y3021" s="3" t="s">
        <v>77</v>
      </c>
      <c r="Z3021" s="3" t="s">
        <v>1812</v>
      </c>
      <c r="AA3021" s="3" t="s">
        <v>78</v>
      </c>
      <c r="AB3021">
        <v>0</v>
      </c>
      <c r="AC3021">
        <v>1</v>
      </c>
      <c r="AD3021">
        <v>0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4</v>
      </c>
      <c r="BB3021">
        <v>0</v>
      </c>
      <c r="BC3021">
        <v>0</v>
      </c>
      <c r="BD3021">
        <v>0</v>
      </c>
      <c r="BE3021">
        <v>4</v>
      </c>
      <c r="BF3021">
        <v>0</v>
      </c>
      <c r="BG3021">
        <v>0</v>
      </c>
      <c r="BH3021">
        <v>0</v>
      </c>
      <c r="BI3021">
        <v>22</v>
      </c>
      <c r="BJ3021">
        <v>0</v>
      </c>
      <c r="BK3021">
        <v>0</v>
      </c>
      <c r="BL3021">
        <v>0</v>
      </c>
      <c r="BM3021">
        <v>22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2</v>
      </c>
      <c r="DN3021">
        <v>0</v>
      </c>
      <c r="DO3021">
        <v>0</v>
      </c>
      <c r="DP3021">
        <v>0</v>
      </c>
      <c r="DQ3021">
        <v>2</v>
      </c>
      <c r="DR3021">
        <v>0</v>
      </c>
      <c r="DS3021">
        <v>0</v>
      </c>
      <c r="DT3021">
        <v>15</v>
      </c>
      <c r="DU3021">
        <v>4.8125</v>
      </c>
      <c r="DV3021">
        <v>0</v>
      </c>
      <c r="DW3021">
        <v>0</v>
      </c>
      <c r="DX3021">
        <v>0</v>
      </c>
      <c r="DY3021" s="4">
        <v>46081</v>
      </c>
      <c r="DZ3021" s="3" t="s">
        <v>3705</v>
      </c>
      <c r="EA3021">
        <v>13</v>
      </c>
      <c r="EB3021">
        <v>0</v>
      </c>
      <c r="EC3021">
        <v>29</v>
      </c>
      <c r="ED3021">
        <v>0</v>
      </c>
      <c r="EE3021">
        <v>13</v>
      </c>
      <c r="EF3021">
        <v>29</v>
      </c>
      <c r="EG3021">
        <v>7.25</v>
      </c>
      <c r="EH3021">
        <v>1.7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68</v>
      </c>
      <c r="B3022" s="3" t="s">
        <v>69</v>
      </c>
      <c r="C3022" s="3" t="s">
        <v>974</v>
      </c>
      <c r="D3022" s="3" t="s">
        <v>975</v>
      </c>
      <c r="E3022" s="3" t="s">
        <v>682</v>
      </c>
      <c r="F3022" s="3" t="s">
        <v>683</v>
      </c>
      <c r="G3022" s="3" t="s">
        <v>687</v>
      </c>
      <c r="H3022" s="3" t="s">
        <v>688</v>
      </c>
      <c r="I3022" s="3" t="s">
        <v>852</v>
      </c>
      <c r="J3022" s="3" t="s">
        <v>853</v>
      </c>
      <c r="K3022" s="3" t="s">
        <v>440</v>
      </c>
      <c r="L3022" s="3" t="s">
        <v>452</v>
      </c>
      <c r="M3022" s="3" t="s">
        <v>70</v>
      </c>
      <c r="N3022" s="3" t="s">
        <v>71</v>
      </c>
      <c r="O3022">
        <v>2</v>
      </c>
      <c r="P3022" s="3" t="s">
        <v>1749</v>
      </c>
      <c r="Q3022" s="3" t="s">
        <v>1749</v>
      </c>
      <c r="R3022" s="3" t="s">
        <v>1749</v>
      </c>
      <c r="S3022" s="3" t="s">
        <v>24</v>
      </c>
      <c r="T3022" s="3" t="s">
        <v>1464</v>
      </c>
      <c r="U3022" s="3" t="s">
        <v>165</v>
      </c>
      <c r="V3022" s="3" t="s">
        <v>74</v>
      </c>
      <c r="W3022" s="3" t="s">
        <v>74</v>
      </c>
      <c r="X3022" s="3" t="s">
        <v>2284</v>
      </c>
      <c r="Y3022" s="3" t="s">
        <v>77</v>
      </c>
      <c r="Z3022" s="3" t="s">
        <v>161</v>
      </c>
      <c r="AA3022" s="3" t="s">
        <v>78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7</v>
      </c>
      <c r="BJ3022">
        <v>0</v>
      </c>
      <c r="BK3022">
        <v>0</v>
      </c>
      <c r="BL3022">
        <v>0</v>
      </c>
      <c r="BM3022">
        <v>7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9</v>
      </c>
      <c r="DU3022">
        <v>14.295923</v>
      </c>
      <c r="DV3022">
        <v>0</v>
      </c>
      <c r="DW3022">
        <v>0</v>
      </c>
      <c r="DX3022">
        <v>0</v>
      </c>
      <c r="DY3022" s="4">
        <v>46599</v>
      </c>
      <c r="DZ3022" s="3" t="s">
        <v>3705</v>
      </c>
      <c r="EA3022">
        <v>9</v>
      </c>
      <c r="EB3022">
        <v>0</v>
      </c>
      <c r="EC3022">
        <v>7</v>
      </c>
      <c r="ED3022">
        <v>0</v>
      </c>
      <c r="EE3022">
        <v>9</v>
      </c>
      <c r="EF3022">
        <v>7</v>
      </c>
      <c r="EG3022">
        <v>7</v>
      </c>
      <c r="EH3022">
        <v>1.29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68</v>
      </c>
      <c r="B3023" s="3" t="s">
        <v>69</v>
      </c>
      <c r="C3023" s="3" t="s">
        <v>974</v>
      </c>
      <c r="D3023" s="3" t="s">
        <v>975</v>
      </c>
      <c r="E3023" s="3" t="s">
        <v>682</v>
      </c>
      <c r="F3023" s="3" t="s">
        <v>683</v>
      </c>
      <c r="G3023" s="3" t="s">
        <v>687</v>
      </c>
      <c r="H3023" s="3" t="s">
        <v>688</v>
      </c>
      <c r="I3023" s="3" t="s">
        <v>270</v>
      </c>
      <c r="J3023" s="3" t="s">
        <v>769</v>
      </c>
      <c r="K3023" s="3" t="s">
        <v>227</v>
      </c>
      <c r="L3023" s="3" t="s">
        <v>228</v>
      </c>
      <c r="M3023" s="3" t="s">
        <v>70</v>
      </c>
      <c r="N3023" s="3" t="s">
        <v>71</v>
      </c>
      <c r="O3023">
        <v>2</v>
      </c>
      <c r="P3023" s="3" t="s">
        <v>1749</v>
      </c>
      <c r="Q3023" s="3" t="s">
        <v>1749</v>
      </c>
      <c r="R3023" s="3" t="s">
        <v>1749</v>
      </c>
      <c r="S3023" s="3" t="s">
        <v>310</v>
      </c>
      <c r="T3023" s="3" t="s">
        <v>1155</v>
      </c>
      <c r="U3023" s="3" t="s">
        <v>160</v>
      </c>
      <c r="V3023" s="3" t="s">
        <v>74</v>
      </c>
      <c r="W3023" s="3" t="s">
        <v>74</v>
      </c>
      <c r="X3023" s="3" t="s">
        <v>2284</v>
      </c>
      <c r="Y3023" s="3" t="s">
        <v>77</v>
      </c>
      <c r="Z3023" s="3" t="s">
        <v>161</v>
      </c>
      <c r="AA3023" s="3" t="s">
        <v>78</v>
      </c>
      <c r="AB3023">
        <v>0</v>
      </c>
      <c r="AC3023">
        <v>39</v>
      </c>
      <c r="AD3023">
        <v>0</v>
      </c>
      <c r="AE3023">
        <v>0</v>
      </c>
      <c r="AF3023">
        <v>0</v>
      </c>
      <c r="AG3023">
        <v>39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253</v>
      </c>
      <c r="BB3023">
        <v>0</v>
      </c>
      <c r="BC3023">
        <v>0</v>
      </c>
      <c r="BD3023">
        <v>0</v>
      </c>
      <c r="BE3023">
        <v>253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30</v>
      </c>
      <c r="BR3023">
        <v>0</v>
      </c>
      <c r="BS3023">
        <v>0</v>
      </c>
      <c r="BT3023">
        <v>0</v>
      </c>
      <c r="BU3023">
        <v>3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30</v>
      </c>
      <c r="CH3023">
        <v>0</v>
      </c>
      <c r="CI3023">
        <v>0</v>
      </c>
      <c r="CJ3023">
        <v>0</v>
      </c>
      <c r="CK3023">
        <v>30</v>
      </c>
      <c r="CL3023">
        <v>0</v>
      </c>
      <c r="CM3023">
        <v>0</v>
      </c>
      <c r="CN3023">
        <v>0</v>
      </c>
      <c r="CO3023">
        <v>39</v>
      </c>
      <c r="CP3023">
        <v>0</v>
      </c>
      <c r="CQ3023">
        <v>0</v>
      </c>
      <c r="CR3023">
        <v>0</v>
      </c>
      <c r="CS3023">
        <v>39</v>
      </c>
      <c r="CT3023">
        <v>0</v>
      </c>
      <c r="CU3023">
        <v>0</v>
      </c>
      <c r="CV3023">
        <v>10</v>
      </c>
      <c r="CW3023">
        <v>60</v>
      </c>
      <c r="CX3023">
        <v>0</v>
      </c>
      <c r="CY3023">
        <v>0</v>
      </c>
      <c r="CZ3023">
        <v>0</v>
      </c>
      <c r="DA3023">
        <v>70</v>
      </c>
      <c r="DB3023">
        <v>0</v>
      </c>
      <c r="DC3023">
        <v>0</v>
      </c>
      <c r="DD3023">
        <v>0</v>
      </c>
      <c r="DE3023">
        <v>30</v>
      </c>
      <c r="DF3023">
        <v>0</v>
      </c>
      <c r="DG3023">
        <v>0</v>
      </c>
      <c r="DH3023">
        <v>0</v>
      </c>
      <c r="DI3023">
        <v>30</v>
      </c>
      <c r="DJ3023">
        <v>0</v>
      </c>
      <c r="DK3023">
        <v>0</v>
      </c>
      <c r="DL3023">
        <v>0</v>
      </c>
      <c r="DM3023">
        <v>60</v>
      </c>
      <c r="DN3023">
        <v>0</v>
      </c>
      <c r="DO3023">
        <v>0</v>
      </c>
      <c r="DP3023">
        <v>0</v>
      </c>
      <c r="DQ3023">
        <v>60</v>
      </c>
      <c r="DR3023">
        <v>0</v>
      </c>
      <c r="DS3023">
        <v>0</v>
      </c>
      <c r="DT3023">
        <v>127</v>
      </c>
      <c r="DU3023">
        <v>0.06</v>
      </c>
      <c r="DV3023">
        <v>0</v>
      </c>
      <c r="DW3023">
        <v>0</v>
      </c>
      <c r="DX3023">
        <v>0</v>
      </c>
      <c r="DY3023" s="4">
        <v>46234</v>
      </c>
      <c r="DZ3023" s="3" t="s">
        <v>3705</v>
      </c>
      <c r="EA3023">
        <v>67</v>
      </c>
      <c r="EB3023">
        <v>0</v>
      </c>
      <c r="EC3023">
        <v>551</v>
      </c>
      <c r="ED3023">
        <v>0</v>
      </c>
      <c r="EE3023">
        <v>67</v>
      </c>
      <c r="EF3023">
        <v>551</v>
      </c>
      <c r="EG3023">
        <v>68.875</v>
      </c>
      <c r="EH3023">
        <v>0.97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68</v>
      </c>
      <c r="B3024" s="3" t="s">
        <v>69</v>
      </c>
      <c r="C3024" s="3" t="s">
        <v>974</v>
      </c>
      <c r="D3024" s="3" t="s">
        <v>975</v>
      </c>
      <c r="E3024" s="3" t="s">
        <v>682</v>
      </c>
      <c r="F3024" s="3" t="s">
        <v>683</v>
      </c>
      <c r="G3024" s="3" t="s">
        <v>687</v>
      </c>
      <c r="H3024" s="3" t="s">
        <v>688</v>
      </c>
      <c r="I3024" s="3" t="s">
        <v>811</v>
      </c>
      <c r="J3024" s="3" t="s">
        <v>812</v>
      </c>
      <c r="K3024" s="3" t="s">
        <v>440</v>
      </c>
      <c r="L3024" s="3" t="s">
        <v>452</v>
      </c>
      <c r="M3024" s="3" t="s">
        <v>70</v>
      </c>
      <c r="N3024" s="3" t="s">
        <v>71</v>
      </c>
      <c r="O3024">
        <v>2</v>
      </c>
      <c r="P3024" s="3" t="s">
        <v>1749</v>
      </c>
      <c r="Q3024" s="3" t="s">
        <v>1749</v>
      </c>
      <c r="R3024" s="3" t="s">
        <v>1749</v>
      </c>
      <c r="S3024" s="3" t="s">
        <v>436</v>
      </c>
      <c r="T3024" s="3" t="s">
        <v>2153</v>
      </c>
      <c r="U3024" s="3" t="s">
        <v>82</v>
      </c>
      <c r="V3024" s="3" t="s">
        <v>83</v>
      </c>
      <c r="W3024" s="3" t="s">
        <v>224</v>
      </c>
      <c r="X3024" s="3" t="s">
        <v>224</v>
      </c>
      <c r="Y3024" s="3" t="s">
        <v>85</v>
      </c>
      <c r="Z3024" s="3" t="s">
        <v>161</v>
      </c>
      <c r="AA3024" s="3" t="s">
        <v>78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25</v>
      </c>
      <c r="CX3024">
        <v>0</v>
      </c>
      <c r="CY3024">
        <v>0</v>
      </c>
      <c r="CZ3024">
        <v>0</v>
      </c>
      <c r="DA3024">
        <v>25</v>
      </c>
      <c r="DB3024">
        <v>0</v>
      </c>
      <c r="DC3024">
        <v>0</v>
      </c>
      <c r="DD3024">
        <v>0</v>
      </c>
      <c r="DE3024">
        <v>13</v>
      </c>
      <c r="DF3024">
        <v>0</v>
      </c>
      <c r="DG3024">
        <v>0</v>
      </c>
      <c r="DH3024">
        <v>0</v>
      </c>
      <c r="DI3024">
        <v>13</v>
      </c>
      <c r="DJ3024">
        <v>0</v>
      </c>
      <c r="DK3024">
        <v>0</v>
      </c>
      <c r="DL3024">
        <v>0</v>
      </c>
      <c r="DM3024">
        <v>12</v>
      </c>
      <c r="DN3024">
        <v>0</v>
      </c>
      <c r="DO3024">
        <v>0</v>
      </c>
      <c r="DP3024">
        <v>0</v>
      </c>
      <c r="DQ3024">
        <v>12</v>
      </c>
      <c r="DR3024">
        <v>0</v>
      </c>
      <c r="DS3024">
        <v>0</v>
      </c>
      <c r="DT3024">
        <v>12</v>
      </c>
      <c r="DU3024">
        <v>4.3</v>
      </c>
      <c r="DV3024">
        <v>20</v>
      </c>
      <c r="DW3024">
        <v>0</v>
      </c>
      <c r="DX3024">
        <v>0</v>
      </c>
      <c r="DY3024" s="4">
        <v>47422</v>
      </c>
      <c r="DZ3024" s="3" t="s">
        <v>3705</v>
      </c>
      <c r="EA3024">
        <v>20</v>
      </c>
      <c r="EB3024">
        <v>0</v>
      </c>
      <c r="EC3024">
        <v>50</v>
      </c>
      <c r="ED3024">
        <v>0</v>
      </c>
      <c r="EE3024">
        <v>20</v>
      </c>
      <c r="EF3024">
        <v>50</v>
      </c>
      <c r="EG3024">
        <v>16.666667</v>
      </c>
      <c r="EH3024">
        <v>1.2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68</v>
      </c>
      <c r="B3025" s="3" t="s">
        <v>69</v>
      </c>
      <c r="C3025" s="3" t="s">
        <v>974</v>
      </c>
      <c r="D3025" s="3" t="s">
        <v>975</v>
      </c>
      <c r="E3025" s="3" t="s">
        <v>815</v>
      </c>
      <c r="F3025" s="3" t="s">
        <v>816</v>
      </c>
      <c r="G3025" s="3" t="s">
        <v>687</v>
      </c>
      <c r="H3025" s="3" t="s">
        <v>688</v>
      </c>
      <c r="I3025" s="3" t="s">
        <v>925</v>
      </c>
      <c r="J3025" s="3" t="s">
        <v>926</v>
      </c>
      <c r="K3025" s="3" t="s">
        <v>440</v>
      </c>
      <c r="L3025" s="3" t="s">
        <v>441</v>
      </c>
      <c r="M3025" s="3" t="s">
        <v>70</v>
      </c>
      <c r="N3025" s="3" t="s">
        <v>71</v>
      </c>
      <c r="O3025">
        <v>1</v>
      </c>
      <c r="P3025" s="3" t="s">
        <v>1749</v>
      </c>
      <c r="Q3025" s="3" t="s">
        <v>1749</v>
      </c>
      <c r="R3025" s="3" t="s">
        <v>1749</v>
      </c>
      <c r="S3025" s="3" t="s">
        <v>458</v>
      </c>
      <c r="T3025" s="3" t="s">
        <v>1058</v>
      </c>
      <c r="U3025" s="3" t="s">
        <v>82</v>
      </c>
      <c r="V3025" s="3" t="s">
        <v>83</v>
      </c>
      <c r="W3025" s="3" t="s">
        <v>84</v>
      </c>
      <c r="X3025" s="3" t="s">
        <v>84</v>
      </c>
      <c r="Y3025" s="3" t="s">
        <v>77</v>
      </c>
      <c r="Z3025" s="3" t="s">
        <v>1811</v>
      </c>
      <c r="AA3025" s="3" t="s">
        <v>78</v>
      </c>
      <c r="AB3025">
        <v>0</v>
      </c>
      <c r="AC3025">
        <v>0</v>
      </c>
      <c r="AD3025">
        <v>26</v>
      </c>
      <c r="AE3025">
        <v>0</v>
      </c>
      <c r="AF3025">
        <v>0</v>
      </c>
      <c r="AG3025">
        <v>26</v>
      </c>
      <c r="AH3025">
        <v>0</v>
      </c>
      <c r="AI3025">
        <v>0</v>
      </c>
      <c r="AJ3025">
        <v>0</v>
      </c>
      <c r="AK3025">
        <v>0</v>
      </c>
      <c r="AL3025">
        <v>230</v>
      </c>
      <c r="AM3025">
        <v>0</v>
      </c>
      <c r="AN3025">
        <v>0</v>
      </c>
      <c r="AO3025">
        <v>230</v>
      </c>
      <c r="AP3025">
        <v>0</v>
      </c>
      <c r="AQ3025">
        <v>0</v>
      </c>
      <c r="AR3025">
        <v>0</v>
      </c>
      <c r="AS3025">
        <v>0</v>
      </c>
      <c r="AT3025">
        <v>33</v>
      </c>
      <c r="AU3025">
        <v>0</v>
      </c>
      <c r="AV3025">
        <v>0</v>
      </c>
      <c r="AW3025">
        <v>33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37</v>
      </c>
      <c r="BS3025">
        <v>0</v>
      </c>
      <c r="BT3025">
        <v>0</v>
      </c>
      <c r="BU3025">
        <v>37</v>
      </c>
      <c r="BV3025">
        <v>0</v>
      </c>
      <c r="BW3025">
        <v>0</v>
      </c>
      <c r="BX3025">
        <v>0</v>
      </c>
      <c r="BY3025">
        <v>0</v>
      </c>
      <c r="BZ3025">
        <v>39</v>
      </c>
      <c r="CA3025">
        <v>0</v>
      </c>
      <c r="CB3025">
        <v>0</v>
      </c>
      <c r="CC3025">
        <v>39</v>
      </c>
      <c r="CD3025">
        <v>0</v>
      </c>
      <c r="CE3025">
        <v>0</v>
      </c>
      <c r="CF3025">
        <v>0</v>
      </c>
      <c r="CG3025">
        <v>0</v>
      </c>
      <c r="CH3025">
        <v>25</v>
      </c>
      <c r="CI3025">
        <v>0</v>
      </c>
      <c r="CJ3025">
        <v>0</v>
      </c>
      <c r="CK3025">
        <v>25</v>
      </c>
      <c r="CL3025">
        <v>0</v>
      </c>
      <c r="CM3025">
        <v>0</v>
      </c>
      <c r="CN3025">
        <v>0</v>
      </c>
      <c r="CO3025">
        <v>0</v>
      </c>
      <c r="CP3025">
        <v>50</v>
      </c>
      <c r="CQ3025">
        <v>0</v>
      </c>
      <c r="CR3025">
        <v>0</v>
      </c>
      <c r="CS3025">
        <v>50</v>
      </c>
      <c r="CT3025">
        <v>0</v>
      </c>
      <c r="CU3025">
        <v>0</v>
      </c>
      <c r="CV3025">
        <v>0</v>
      </c>
      <c r="CW3025">
        <v>0</v>
      </c>
      <c r="CX3025">
        <v>49</v>
      </c>
      <c r="CY3025">
        <v>0</v>
      </c>
      <c r="CZ3025">
        <v>0</v>
      </c>
      <c r="DA3025">
        <v>49</v>
      </c>
      <c r="DB3025">
        <v>0</v>
      </c>
      <c r="DC3025">
        <v>0</v>
      </c>
      <c r="DD3025">
        <v>0</v>
      </c>
      <c r="DE3025">
        <v>0</v>
      </c>
      <c r="DF3025">
        <v>43</v>
      </c>
      <c r="DG3025">
        <v>0</v>
      </c>
      <c r="DH3025">
        <v>0</v>
      </c>
      <c r="DI3025">
        <v>43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77</v>
      </c>
      <c r="DU3025">
        <v>1.2059420000000001</v>
      </c>
      <c r="DV3025">
        <v>0</v>
      </c>
      <c r="DW3025">
        <v>0</v>
      </c>
      <c r="DX3025">
        <v>0</v>
      </c>
      <c r="DY3025" s="4">
        <v>46477</v>
      </c>
      <c r="DZ3025" s="3" t="s">
        <v>3705</v>
      </c>
      <c r="EA3025">
        <v>77</v>
      </c>
      <c r="EB3025">
        <v>0</v>
      </c>
      <c r="EC3025">
        <v>532</v>
      </c>
      <c r="ED3025">
        <v>0</v>
      </c>
      <c r="EE3025">
        <v>77</v>
      </c>
      <c r="EF3025">
        <v>532</v>
      </c>
      <c r="EG3025">
        <v>59.111111000000001</v>
      </c>
      <c r="EH3025">
        <v>1.3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68</v>
      </c>
      <c r="B3026" s="3" t="s">
        <v>69</v>
      </c>
      <c r="C3026" s="3" t="s">
        <v>974</v>
      </c>
      <c r="D3026" s="3" t="s">
        <v>975</v>
      </c>
      <c r="E3026" s="3" t="s">
        <v>682</v>
      </c>
      <c r="F3026" s="3" t="s">
        <v>683</v>
      </c>
      <c r="G3026" s="3" t="s">
        <v>687</v>
      </c>
      <c r="H3026" s="3" t="s">
        <v>688</v>
      </c>
      <c r="I3026" s="3" t="s">
        <v>813</v>
      </c>
      <c r="J3026" s="3" t="s">
        <v>814</v>
      </c>
      <c r="K3026" s="3" t="s">
        <v>440</v>
      </c>
      <c r="L3026" s="3" t="s">
        <v>452</v>
      </c>
      <c r="M3026" s="3" t="s">
        <v>70</v>
      </c>
      <c r="N3026" s="3" t="s">
        <v>71</v>
      </c>
      <c r="O3026">
        <v>2</v>
      </c>
      <c r="P3026" s="3" t="s">
        <v>1749</v>
      </c>
      <c r="Q3026" s="3" t="s">
        <v>1749</v>
      </c>
      <c r="R3026" s="3" t="s">
        <v>1749</v>
      </c>
      <c r="S3026" s="3" t="s">
        <v>370</v>
      </c>
      <c r="T3026" s="3" t="s">
        <v>1208</v>
      </c>
      <c r="U3026" s="3" t="s">
        <v>80</v>
      </c>
      <c r="V3026" s="3" t="s">
        <v>74</v>
      </c>
      <c r="W3026" s="3" t="s">
        <v>2282</v>
      </c>
      <c r="X3026" s="3" t="s">
        <v>2283</v>
      </c>
      <c r="Y3026" s="3" t="s">
        <v>77</v>
      </c>
      <c r="Z3026" s="3" t="s">
        <v>1811</v>
      </c>
      <c r="AA3026" s="3" t="s">
        <v>78</v>
      </c>
      <c r="AB3026">
        <v>0</v>
      </c>
      <c r="AC3026">
        <v>0</v>
      </c>
      <c r="AD3026">
        <v>1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5</v>
      </c>
      <c r="AM3026">
        <v>0</v>
      </c>
      <c r="AN3026">
        <v>0</v>
      </c>
      <c r="AO3026">
        <v>5</v>
      </c>
      <c r="AP3026">
        <v>0</v>
      </c>
      <c r="AQ3026">
        <v>0</v>
      </c>
      <c r="AR3026">
        <v>0</v>
      </c>
      <c r="AS3026">
        <v>0</v>
      </c>
      <c r="AT3026">
        <v>2</v>
      </c>
      <c r="AU3026">
        <v>0</v>
      </c>
      <c r="AV3026">
        <v>0</v>
      </c>
      <c r="AW3026">
        <v>2</v>
      </c>
      <c r="AX3026">
        <v>0</v>
      </c>
      <c r="AY3026">
        <v>0</v>
      </c>
      <c r="AZ3026">
        <v>0</v>
      </c>
      <c r="BA3026">
        <v>0</v>
      </c>
      <c r="BB3026">
        <v>2</v>
      </c>
      <c r="BC3026">
        <v>0</v>
      </c>
      <c r="BD3026">
        <v>0</v>
      </c>
      <c r="BE3026">
        <v>2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1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1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2</v>
      </c>
      <c r="DG3026">
        <v>0</v>
      </c>
      <c r="DH3026">
        <v>0</v>
      </c>
      <c r="DI3026">
        <v>2</v>
      </c>
      <c r="DJ3026">
        <v>0</v>
      </c>
      <c r="DK3026">
        <v>0</v>
      </c>
      <c r="DL3026">
        <v>0</v>
      </c>
      <c r="DM3026">
        <v>0</v>
      </c>
      <c r="DN3026">
        <v>3</v>
      </c>
      <c r="DO3026">
        <v>0</v>
      </c>
      <c r="DP3026">
        <v>0</v>
      </c>
      <c r="DQ3026">
        <v>3</v>
      </c>
      <c r="DR3026">
        <v>0</v>
      </c>
      <c r="DS3026">
        <v>0</v>
      </c>
      <c r="DT3026">
        <v>4</v>
      </c>
      <c r="DU3026">
        <v>5.2974690000000004</v>
      </c>
      <c r="DV3026">
        <v>0</v>
      </c>
      <c r="DW3026">
        <v>0</v>
      </c>
      <c r="DX3026">
        <v>0</v>
      </c>
      <c r="DY3026" s="4">
        <v>46721</v>
      </c>
      <c r="DZ3026" s="3" t="s">
        <v>3705</v>
      </c>
      <c r="EA3026">
        <v>1</v>
      </c>
      <c r="EB3026">
        <v>0</v>
      </c>
      <c r="EC3026">
        <v>17</v>
      </c>
      <c r="ED3026">
        <v>0</v>
      </c>
      <c r="EE3026">
        <v>1</v>
      </c>
      <c r="EF3026">
        <v>17</v>
      </c>
      <c r="EG3026">
        <v>2.125</v>
      </c>
      <c r="EH3026">
        <v>0.47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68</v>
      </c>
      <c r="B3027" s="3" t="s">
        <v>69</v>
      </c>
      <c r="C3027" s="3" t="s">
        <v>974</v>
      </c>
      <c r="D3027" s="3" t="s">
        <v>975</v>
      </c>
      <c r="E3027" s="3" t="s">
        <v>682</v>
      </c>
      <c r="F3027" s="3" t="s">
        <v>683</v>
      </c>
      <c r="G3027" s="3" t="s">
        <v>687</v>
      </c>
      <c r="H3027" s="3" t="s">
        <v>688</v>
      </c>
      <c r="I3027" s="3" t="s">
        <v>823</v>
      </c>
      <c r="J3027" s="3" t="s">
        <v>824</v>
      </c>
      <c r="K3027" s="3" t="s">
        <v>440</v>
      </c>
      <c r="L3027" s="3" t="s">
        <v>441</v>
      </c>
      <c r="M3027" s="3" t="s">
        <v>70</v>
      </c>
      <c r="N3027" s="3" t="s">
        <v>71</v>
      </c>
      <c r="O3027">
        <v>1</v>
      </c>
      <c r="P3027" s="3" t="s">
        <v>1749</v>
      </c>
      <c r="Q3027" s="3" t="s">
        <v>1749</v>
      </c>
      <c r="R3027" s="3" t="s">
        <v>1749</v>
      </c>
      <c r="S3027" s="3" t="s">
        <v>317</v>
      </c>
      <c r="T3027" s="3" t="s">
        <v>1372</v>
      </c>
      <c r="U3027" s="3" t="s">
        <v>80</v>
      </c>
      <c r="V3027" s="3" t="s">
        <v>74</v>
      </c>
      <c r="W3027" s="3" t="s">
        <v>74</v>
      </c>
      <c r="X3027" s="3" t="s">
        <v>2284</v>
      </c>
      <c r="Y3027" s="3" t="s">
        <v>77</v>
      </c>
      <c r="Z3027" s="3" t="s">
        <v>161</v>
      </c>
      <c r="AA3027" s="3" t="s">
        <v>7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7</v>
      </c>
      <c r="AL3027">
        <v>0</v>
      </c>
      <c r="AM3027">
        <v>0</v>
      </c>
      <c r="AN3027">
        <v>0</v>
      </c>
      <c r="AO3027">
        <v>7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7</v>
      </c>
      <c r="DU3027">
        <v>0.82062500000000005</v>
      </c>
      <c r="DV3027">
        <v>0</v>
      </c>
      <c r="DW3027">
        <v>0</v>
      </c>
      <c r="DX3027">
        <v>0</v>
      </c>
      <c r="DY3027" s="4">
        <v>46568</v>
      </c>
      <c r="DZ3027" s="3" t="s">
        <v>3705</v>
      </c>
      <c r="EA3027">
        <v>7</v>
      </c>
      <c r="EB3027">
        <v>0</v>
      </c>
      <c r="EC3027">
        <v>7</v>
      </c>
      <c r="ED3027">
        <v>0</v>
      </c>
      <c r="EE3027">
        <v>7</v>
      </c>
      <c r="EF3027">
        <v>7</v>
      </c>
      <c r="EG3027">
        <v>7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68</v>
      </c>
      <c r="B3028" s="3" t="s">
        <v>69</v>
      </c>
      <c r="C3028" s="3" t="s">
        <v>974</v>
      </c>
      <c r="D3028" s="3" t="s">
        <v>975</v>
      </c>
      <c r="E3028" s="3" t="s">
        <v>815</v>
      </c>
      <c r="F3028" s="3" t="s">
        <v>816</v>
      </c>
      <c r="G3028" s="3" t="s">
        <v>687</v>
      </c>
      <c r="H3028" s="3" t="s">
        <v>688</v>
      </c>
      <c r="I3028" s="3" t="s">
        <v>929</v>
      </c>
      <c r="J3028" s="3" t="s">
        <v>930</v>
      </c>
      <c r="K3028" s="3" t="s">
        <v>440</v>
      </c>
      <c r="L3028" s="3" t="s">
        <v>441</v>
      </c>
      <c r="M3028" s="3" t="s">
        <v>70</v>
      </c>
      <c r="N3028" s="3" t="s">
        <v>71</v>
      </c>
      <c r="O3028">
        <v>1</v>
      </c>
      <c r="P3028" s="3" t="s">
        <v>1749</v>
      </c>
      <c r="Q3028" s="3" t="s">
        <v>1749</v>
      </c>
      <c r="R3028" s="3" t="s">
        <v>1749</v>
      </c>
      <c r="S3028" s="3" t="s">
        <v>262</v>
      </c>
      <c r="T3028" s="3" t="s">
        <v>1360</v>
      </c>
      <c r="U3028" s="3" t="s">
        <v>80</v>
      </c>
      <c r="V3028" s="3" t="s">
        <v>74</v>
      </c>
      <c r="W3028" s="3" t="s">
        <v>74</v>
      </c>
      <c r="X3028" s="3" t="s">
        <v>2284</v>
      </c>
      <c r="Y3028" s="3" t="s">
        <v>77</v>
      </c>
      <c r="Z3028" s="3" t="s">
        <v>1812</v>
      </c>
      <c r="AA3028" s="3" t="s">
        <v>78</v>
      </c>
      <c r="AB3028">
        <v>0</v>
      </c>
      <c r="AC3028">
        <v>10</v>
      </c>
      <c r="AD3028">
        <v>0</v>
      </c>
      <c r="AE3028">
        <v>0</v>
      </c>
      <c r="AF3028">
        <v>0</v>
      </c>
      <c r="AG3028">
        <v>1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5</v>
      </c>
      <c r="CH3028">
        <v>0</v>
      </c>
      <c r="CI3028">
        <v>0</v>
      </c>
      <c r="CJ3028">
        <v>0</v>
      </c>
      <c r="CK3028">
        <v>5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2</v>
      </c>
      <c r="DU3028">
        <v>1.3374999999999999</v>
      </c>
      <c r="DV3028">
        <v>10</v>
      </c>
      <c r="DW3028">
        <v>0</v>
      </c>
      <c r="DX3028">
        <v>0</v>
      </c>
      <c r="DY3028" s="4">
        <v>46599</v>
      </c>
      <c r="DZ3028" s="3" t="s">
        <v>3705</v>
      </c>
      <c r="EA3028">
        <v>12</v>
      </c>
      <c r="EB3028">
        <v>0</v>
      </c>
      <c r="EC3028">
        <v>15</v>
      </c>
      <c r="ED3028">
        <v>0</v>
      </c>
      <c r="EE3028">
        <v>12</v>
      </c>
      <c r="EF3028">
        <v>15</v>
      </c>
      <c r="EG3028">
        <v>7.5</v>
      </c>
      <c r="EH3028">
        <v>1.6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68</v>
      </c>
      <c r="B3029" s="3" t="s">
        <v>69</v>
      </c>
      <c r="C3029" s="3" t="s">
        <v>974</v>
      </c>
      <c r="D3029" s="3" t="s">
        <v>975</v>
      </c>
      <c r="E3029" s="3" t="s">
        <v>682</v>
      </c>
      <c r="F3029" s="3" t="s">
        <v>683</v>
      </c>
      <c r="G3029" s="3" t="s">
        <v>687</v>
      </c>
      <c r="H3029" s="3" t="s">
        <v>688</v>
      </c>
      <c r="I3029" s="3" t="s">
        <v>858</v>
      </c>
      <c r="J3029" s="3" t="s">
        <v>859</v>
      </c>
      <c r="K3029" s="3" t="s">
        <v>440</v>
      </c>
      <c r="L3029" s="3" t="s">
        <v>441</v>
      </c>
      <c r="M3029" s="3" t="s">
        <v>70</v>
      </c>
      <c r="N3029" s="3" t="s">
        <v>71</v>
      </c>
      <c r="O3029">
        <v>2</v>
      </c>
      <c r="P3029" s="3" t="s">
        <v>1749</v>
      </c>
      <c r="Q3029" s="3" t="s">
        <v>1749</v>
      </c>
      <c r="R3029" s="3" t="s">
        <v>1749</v>
      </c>
      <c r="S3029" s="3" t="s">
        <v>178</v>
      </c>
      <c r="T3029" s="3" t="s">
        <v>1399</v>
      </c>
      <c r="U3029" s="3" t="s">
        <v>80</v>
      </c>
      <c r="V3029" s="3" t="s">
        <v>74</v>
      </c>
      <c r="W3029" s="3" t="s">
        <v>74</v>
      </c>
      <c r="X3029" s="3" t="s">
        <v>2284</v>
      </c>
      <c r="Y3029" s="3" t="s">
        <v>77</v>
      </c>
      <c r="Z3029" s="3" t="s">
        <v>161</v>
      </c>
      <c r="AA3029" s="3" t="s">
        <v>78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8</v>
      </c>
      <c r="AT3029">
        <v>0</v>
      </c>
      <c r="AU3029">
        <v>0</v>
      </c>
      <c r="AV3029">
        <v>0</v>
      </c>
      <c r="AW3029">
        <v>8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4</v>
      </c>
      <c r="BJ3029">
        <v>0</v>
      </c>
      <c r="BK3029">
        <v>0</v>
      </c>
      <c r="BL3029">
        <v>0</v>
      </c>
      <c r="BM3029">
        <v>4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5</v>
      </c>
      <c r="BZ3029">
        <v>0</v>
      </c>
      <c r="CA3029">
        <v>0</v>
      </c>
      <c r="CB3029">
        <v>0</v>
      </c>
      <c r="CC3029">
        <v>5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5</v>
      </c>
      <c r="CP3029">
        <v>0</v>
      </c>
      <c r="CQ3029">
        <v>0</v>
      </c>
      <c r="CR3029">
        <v>0</v>
      </c>
      <c r="CS3029">
        <v>5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5</v>
      </c>
      <c r="DU3029">
        <v>3.375</v>
      </c>
      <c r="DV3029">
        <v>0</v>
      </c>
      <c r="DW3029">
        <v>0</v>
      </c>
      <c r="DX3029">
        <v>0</v>
      </c>
      <c r="DY3029" s="4">
        <v>46295</v>
      </c>
      <c r="DZ3029" s="3" t="s">
        <v>3705</v>
      </c>
      <c r="EA3029">
        <v>5</v>
      </c>
      <c r="EB3029">
        <v>0</v>
      </c>
      <c r="EC3029">
        <v>22</v>
      </c>
      <c r="ED3029">
        <v>0</v>
      </c>
      <c r="EE3029">
        <v>5</v>
      </c>
      <c r="EF3029">
        <v>22</v>
      </c>
      <c r="EG3029">
        <v>5.5</v>
      </c>
      <c r="EH3029">
        <v>0.9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68</v>
      </c>
      <c r="B3030" s="3" t="s">
        <v>69</v>
      </c>
      <c r="C3030" s="3" t="s">
        <v>974</v>
      </c>
      <c r="D3030" s="3" t="s">
        <v>975</v>
      </c>
      <c r="E3030" s="3" t="s">
        <v>682</v>
      </c>
      <c r="F3030" s="3" t="s">
        <v>683</v>
      </c>
      <c r="G3030" s="3" t="s">
        <v>687</v>
      </c>
      <c r="H3030" s="3" t="s">
        <v>688</v>
      </c>
      <c r="I3030" s="3" t="s">
        <v>779</v>
      </c>
      <c r="J3030" s="3" t="s">
        <v>780</v>
      </c>
      <c r="K3030" s="3" t="s">
        <v>440</v>
      </c>
      <c r="L3030" s="3" t="s">
        <v>452</v>
      </c>
      <c r="M3030" s="3" t="s">
        <v>70</v>
      </c>
      <c r="N3030" s="3" t="s">
        <v>71</v>
      </c>
      <c r="O3030">
        <v>1</v>
      </c>
      <c r="P3030" s="3" t="s">
        <v>1749</v>
      </c>
      <c r="Q3030" s="3" t="s">
        <v>1749</v>
      </c>
      <c r="R3030" s="3" t="s">
        <v>1749</v>
      </c>
      <c r="S3030" s="3" t="s">
        <v>472</v>
      </c>
      <c r="T3030" s="3" t="s">
        <v>1254</v>
      </c>
      <c r="U3030" s="3" t="s">
        <v>164</v>
      </c>
      <c r="V3030" s="3" t="s">
        <v>83</v>
      </c>
      <c r="W3030" s="3" t="s">
        <v>108</v>
      </c>
      <c r="X3030" s="3" t="s">
        <v>109</v>
      </c>
      <c r="Y3030" s="3" t="s">
        <v>85</v>
      </c>
      <c r="Z3030" s="3" t="s">
        <v>1812</v>
      </c>
      <c r="AA3030" s="3" t="s">
        <v>78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1</v>
      </c>
      <c r="CX3030">
        <v>0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75</v>
      </c>
      <c r="DV3030">
        <v>0</v>
      </c>
      <c r="DW3030">
        <v>0</v>
      </c>
      <c r="DX3030">
        <v>0</v>
      </c>
      <c r="DY3030" s="4">
        <v>46053</v>
      </c>
      <c r="DZ3030" s="3" t="s">
        <v>3705</v>
      </c>
      <c r="EA3030">
        <v>1</v>
      </c>
      <c r="EB3030">
        <v>0</v>
      </c>
      <c r="EC3030">
        <v>2</v>
      </c>
      <c r="ED3030">
        <v>0</v>
      </c>
      <c r="EE3030">
        <v>1</v>
      </c>
      <c r="EF3030">
        <v>2</v>
      </c>
      <c r="EG3030">
        <v>1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68</v>
      </c>
      <c r="B3031" s="3" t="s">
        <v>69</v>
      </c>
      <c r="C3031" s="3" t="s">
        <v>974</v>
      </c>
      <c r="D3031" s="3" t="s">
        <v>975</v>
      </c>
      <c r="E3031" s="3" t="s">
        <v>864</v>
      </c>
      <c r="F3031" s="3" t="s">
        <v>865</v>
      </c>
      <c r="G3031" s="3" t="s">
        <v>687</v>
      </c>
      <c r="H3031" s="3" t="s">
        <v>688</v>
      </c>
      <c r="I3031" s="3" t="s">
        <v>898</v>
      </c>
      <c r="J3031" s="3" t="s">
        <v>899</v>
      </c>
      <c r="K3031" s="3" t="s">
        <v>227</v>
      </c>
      <c r="L3031" s="3" t="s">
        <v>546</v>
      </c>
      <c r="M3031" s="3" t="s">
        <v>70</v>
      </c>
      <c r="N3031" s="3" t="s">
        <v>71</v>
      </c>
      <c r="O3031">
        <v>1</v>
      </c>
      <c r="P3031" s="3" t="s">
        <v>1749</v>
      </c>
      <c r="Q3031" s="3" t="s">
        <v>1749</v>
      </c>
      <c r="R3031" s="3" t="s">
        <v>1749</v>
      </c>
      <c r="S3031" s="3" t="s">
        <v>2558</v>
      </c>
      <c r="T3031" s="3" t="s">
        <v>2559</v>
      </c>
      <c r="U3031" s="3" t="s">
        <v>160</v>
      </c>
      <c r="V3031" s="3" t="s">
        <v>74</v>
      </c>
      <c r="W3031" s="3" t="s">
        <v>74</v>
      </c>
      <c r="X3031" s="3" t="s">
        <v>2284</v>
      </c>
      <c r="Y3031" s="3" t="s">
        <v>85</v>
      </c>
      <c r="Z3031" s="3" t="s">
        <v>1811</v>
      </c>
      <c r="AA3031" s="3" t="s">
        <v>78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2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3</v>
      </c>
      <c r="DU3031">
        <v>1.2124999999999999</v>
      </c>
      <c r="DV3031">
        <v>0</v>
      </c>
      <c r="DW3031">
        <v>0</v>
      </c>
      <c r="DX3031">
        <v>0</v>
      </c>
      <c r="DY3031" s="4">
        <v>46934</v>
      </c>
      <c r="DZ3031" s="3" t="s">
        <v>3705</v>
      </c>
      <c r="EA3031">
        <v>3</v>
      </c>
      <c r="EB3031">
        <v>0</v>
      </c>
      <c r="EC3031">
        <v>2</v>
      </c>
      <c r="ED3031">
        <v>0</v>
      </c>
      <c r="EE3031">
        <v>3</v>
      </c>
      <c r="EF3031">
        <v>2</v>
      </c>
      <c r="EG3031">
        <v>2</v>
      </c>
      <c r="EH3031">
        <v>1.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68</v>
      </c>
      <c r="B3032" s="3" t="s">
        <v>69</v>
      </c>
      <c r="C3032" s="3" t="s">
        <v>974</v>
      </c>
      <c r="D3032" s="3" t="s">
        <v>975</v>
      </c>
      <c r="E3032" s="3" t="s">
        <v>682</v>
      </c>
      <c r="F3032" s="3" t="s">
        <v>683</v>
      </c>
      <c r="G3032" s="3" t="s">
        <v>687</v>
      </c>
      <c r="H3032" s="3" t="s">
        <v>688</v>
      </c>
      <c r="I3032" s="3" t="s">
        <v>811</v>
      </c>
      <c r="J3032" s="3" t="s">
        <v>812</v>
      </c>
      <c r="K3032" s="3" t="s">
        <v>440</v>
      </c>
      <c r="L3032" s="3" t="s">
        <v>452</v>
      </c>
      <c r="M3032" s="3" t="s">
        <v>70</v>
      </c>
      <c r="N3032" s="3" t="s">
        <v>71</v>
      </c>
      <c r="O3032">
        <v>2</v>
      </c>
      <c r="P3032" s="3" t="s">
        <v>1749</v>
      </c>
      <c r="Q3032" s="3" t="s">
        <v>1749</v>
      </c>
      <c r="R3032" s="3" t="s">
        <v>1749</v>
      </c>
      <c r="S3032" s="3" t="s">
        <v>405</v>
      </c>
      <c r="T3032" s="3" t="s">
        <v>1312</v>
      </c>
      <c r="U3032" s="3" t="s">
        <v>164</v>
      </c>
      <c r="V3032" s="3" t="s">
        <v>83</v>
      </c>
      <c r="W3032" s="3" t="s">
        <v>108</v>
      </c>
      <c r="X3032" s="3" t="s">
        <v>109</v>
      </c>
      <c r="Y3032" s="3" t="s">
        <v>85</v>
      </c>
      <c r="Z3032" s="3" t="s">
        <v>1811</v>
      </c>
      <c r="AA3032" s="3" t="s">
        <v>78</v>
      </c>
      <c r="AB3032">
        <v>0</v>
      </c>
      <c r="AC3032">
        <v>0</v>
      </c>
      <c r="AD3032">
        <v>1</v>
      </c>
      <c r="AE3032">
        <v>0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7.2397109999999998</v>
      </c>
      <c r="DV3032">
        <v>0</v>
      </c>
      <c r="DW3032">
        <v>0</v>
      </c>
      <c r="DX3032">
        <v>0</v>
      </c>
      <c r="DY3032" s="4">
        <v>46173</v>
      </c>
      <c r="DZ3032" s="3" t="s">
        <v>3705</v>
      </c>
      <c r="EA3032">
        <v>1</v>
      </c>
      <c r="EB3032">
        <v>0</v>
      </c>
      <c r="EC3032">
        <v>1</v>
      </c>
      <c r="ED3032">
        <v>0</v>
      </c>
      <c r="EE3032">
        <v>1</v>
      </c>
      <c r="EF3032">
        <v>1</v>
      </c>
      <c r="EG3032">
        <v>1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68</v>
      </c>
      <c r="B3033" s="3" t="s">
        <v>69</v>
      </c>
      <c r="C3033" s="3" t="s">
        <v>974</v>
      </c>
      <c r="D3033" s="3" t="s">
        <v>975</v>
      </c>
      <c r="E3033" s="3" t="s">
        <v>682</v>
      </c>
      <c r="F3033" s="3" t="s">
        <v>683</v>
      </c>
      <c r="G3033" s="3" t="s">
        <v>687</v>
      </c>
      <c r="H3033" s="3" t="s">
        <v>688</v>
      </c>
      <c r="I3033" s="3" t="s">
        <v>852</v>
      </c>
      <c r="J3033" s="3" t="s">
        <v>853</v>
      </c>
      <c r="K3033" s="3" t="s">
        <v>440</v>
      </c>
      <c r="L3033" s="3" t="s">
        <v>452</v>
      </c>
      <c r="M3033" s="3" t="s">
        <v>70</v>
      </c>
      <c r="N3033" s="3" t="s">
        <v>71</v>
      </c>
      <c r="O3033">
        <v>2</v>
      </c>
      <c r="P3033" s="3" t="s">
        <v>1749</v>
      </c>
      <c r="Q3033" s="3" t="s">
        <v>1749</v>
      </c>
      <c r="R3033" s="3" t="s">
        <v>1749</v>
      </c>
      <c r="S3033" s="3" t="s">
        <v>1830</v>
      </c>
      <c r="T3033" s="3" t="s">
        <v>1831</v>
      </c>
      <c r="U3033" s="3" t="s">
        <v>80</v>
      </c>
      <c r="V3033" s="3" t="s">
        <v>74</v>
      </c>
      <c r="W3033" s="3" t="s">
        <v>2282</v>
      </c>
      <c r="X3033" s="3" t="s">
        <v>2283</v>
      </c>
      <c r="Y3033" s="3" t="s">
        <v>77</v>
      </c>
      <c r="Z3033" s="3" t="s">
        <v>1811</v>
      </c>
      <c r="AA3033" s="3" t="s">
        <v>78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4</v>
      </c>
      <c r="AM3033">
        <v>0</v>
      </c>
      <c r="AN3033">
        <v>0</v>
      </c>
      <c r="AO3033">
        <v>4</v>
      </c>
      <c r="AP3033">
        <v>0</v>
      </c>
      <c r="AQ3033">
        <v>0</v>
      </c>
      <c r="AR3033">
        <v>0</v>
      </c>
      <c r="AS3033">
        <v>0</v>
      </c>
      <c r="AT3033">
        <v>2</v>
      </c>
      <c r="AU3033">
        <v>0</v>
      </c>
      <c r="AV3033">
        <v>0</v>
      </c>
      <c r="AW3033">
        <v>2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1</v>
      </c>
      <c r="BS3033">
        <v>0</v>
      </c>
      <c r="BT3033">
        <v>0</v>
      </c>
      <c r="BU3033">
        <v>1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1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3</v>
      </c>
      <c r="DU3033">
        <v>50.430762999999999</v>
      </c>
      <c r="DV3033">
        <v>0</v>
      </c>
      <c r="DW3033">
        <v>0</v>
      </c>
      <c r="DX3033">
        <v>0</v>
      </c>
      <c r="DY3033" s="4">
        <v>46203</v>
      </c>
      <c r="DZ3033" s="3" t="s">
        <v>3705</v>
      </c>
      <c r="EA3033">
        <v>2</v>
      </c>
      <c r="EB3033">
        <v>0</v>
      </c>
      <c r="EC3033">
        <v>8</v>
      </c>
      <c r="ED3033">
        <v>0</v>
      </c>
      <c r="EE3033">
        <v>2</v>
      </c>
      <c r="EF3033">
        <v>8</v>
      </c>
      <c r="EG3033">
        <v>2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68</v>
      </c>
      <c r="B3034" s="3" t="s">
        <v>69</v>
      </c>
      <c r="C3034" s="3" t="s">
        <v>974</v>
      </c>
      <c r="D3034" s="3" t="s">
        <v>975</v>
      </c>
      <c r="E3034" s="3" t="s">
        <v>682</v>
      </c>
      <c r="F3034" s="3" t="s">
        <v>683</v>
      </c>
      <c r="G3034" s="3" t="s">
        <v>687</v>
      </c>
      <c r="H3034" s="3" t="s">
        <v>688</v>
      </c>
      <c r="I3034" s="3" t="s">
        <v>771</v>
      </c>
      <c r="J3034" s="3" t="s">
        <v>772</v>
      </c>
      <c r="K3034" s="3" t="s">
        <v>440</v>
      </c>
      <c r="L3034" s="3" t="s">
        <v>452</v>
      </c>
      <c r="M3034" s="3" t="s">
        <v>70</v>
      </c>
      <c r="N3034" s="3" t="s">
        <v>71</v>
      </c>
      <c r="O3034">
        <v>2</v>
      </c>
      <c r="P3034" s="3" t="s">
        <v>1749</v>
      </c>
      <c r="Q3034" s="3" t="s">
        <v>1749</v>
      </c>
      <c r="R3034" s="3" t="s">
        <v>1749</v>
      </c>
      <c r="S3034" s="3" t="s">
        <v>438</v>
      </c>
      <c r="T3034" s="3" t="s">
        <v>2147</v>
      </c>
      <c r="U3034" s="3" t="s">
        <v>82</v>
      </c>
      <c r="V3034" s="3" t="s">
        <v>83</v>
      </c>
      <c r="W3034" s="3" t="s">
        <v>224</v>
      </c>
      <c r="X3034" s="3" t="s">
        <v>224</v>
      </c>
      <c r="Y3034" s="3" t="s">
        <v>77</v>
      </c>
      <c r="Z3034" s="3" t="s">
        <v>1812</v>
      </c>
      <c r="AA3034" s="3" t="s">
        <v>78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200</v>
      </c>
      <c r="CA3034">
        <v>0</v>
      </c>
      <c r="CB3034">
        <v>0</v>
      </c>
      <c r="CC3034">
        <v>20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300</v>
      </c>
      <c r="DU3034">
        <v>0.29949999999999999</v>
      </c>
      <c r="DV3034">
        <v>0</v>
      </c>
      <c r="DW3034">
        <v>0</v>
      </c>
      <c r="DX3034">
        <v>0</v>
      </c>
      <c r="DY3034" s="4">
        <v>47118</v>
      </c>
      <c r="DZ3034" s="3" t="s">
        <v>3705</v>
      </c>
      <c r="EA3034">
        <v>300</v>
      </c>
      <c r="EB3034">
        <v>0</v>
      </c>
      <c r="EC3034">
        <v>200</v>
      </c>
      <c r="ED3034">
        <v>0</v>
      </c>
      <c r="EE3034">
        <v>300</v>
      </c>
      <c r="EF3034">
        <v>200</v>
      </c>
      <c r="EG3034">
        <v>200</v>
      </c>
      <c r="EH3034">
        <v>1.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68</v>
      </c>
      <c r="B3035" s="3" t="s">
        <v>69</v>
      </c>
      <c r="C3035" s="3" t="s">
        <v>974</v>
      </c>
      <c r="D3035" s="3" t="s">
        <v>975</v>
      </c>
      <c r="E3035" s="3" t="s">
        <v>682</v>
      </c>
      <c r="F3035" s="3" t="s">
        <v>683</v>
      </c>
      <c r="G3035" s="3" t="s">
        <v>687</v>
      </c>
      <c r="H3035" s="3" t="s">
        <v>688</v>
      </c>
      <c r="I3035" s="3" t="s">
        <v>775</v>
      </c>
      <c r="J3035" s="3" t="s">
        <v>776</v>
      </c>
      <c r="K3035" s="3" t="s">
        <v>440</v>
      </c>
      <c r="L3035" s="3" t="s">
        <v>441</v>
      </c>
      <c r="M3035" s="3" t="s">
        <v>70</v>
      </c>
      <c r="N3035" s="3" t="s">
        <v>71</v>
      </c>
      <c r="O3035">
        <v>2</v>
      </c>
      <c r="P3035" s="3" t="s">
        <v>1749</v>
      </c>
      <c r="Q3035" s="3" t="s">
        <v>1749</v>
      </c>
      <c r="R3035" s="3" t="s">
        <v>1749</v>
      </c>
      <c r="S3035" s="3" t="s">
        <v>292</v>
      </c>
      <c r="T3035" s="3" t="s">
        <v>1140</v>
      </c>
      <c r="U3035" s="3" t="s">
        <v>80</v>
      </c>
      <c r="V3035" s="3" t="s">
        <v>74</v>
      </c>
      <c r="W3035" s="3" t="s">
        <v>74</v>
      </c>
      <c r="X3035" s="3" t="s">
        <v>2284</v>
      </c>
      <c r="Y3035" s="3" t="s">
        <v>77</v>
      </c>
      <c r="Z3035" s="3" t="s">
        <v>1812</v>
      </c>
      <c r="AA3035" s="3" t="s">
        <v>78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10</v>
      </c>
      <c r="AT3035">
        <v>0</v>
      </c>
      <c r="AU3035">
        <v>0</v>
      </c>
      <c r="AV3035">
        <v>0</v>
      </c>
      <c r="AW3035">
        <v>1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5</v>
      </c>
      <c r="DU3035">
        <v>1.8464879999999999</v>
      </c>
      <c r="DV3035">
        <v>0</v>
      </c>
      <c r="DW3035">
        <v>0</v>
      </c>
      <c r="DX3035">
        <v>0</v>
      </c>
      <c r="DY3035" s="4">
        <v>46265</v>
      </c>
      <c r="DZ3035" s="3" t="s">
        <v>3705</v>
      </c>
      <c r="EA3035">
        <v>5</v>
      </c>
      <c r="EB3035">
        <v>0</v>
      </c>
      <c r="EC3035">
        <v>10</v>
      </c>
      <c r="ED3035">
        <v>0</v>
      </c>
      <c r="EE3035">
        <v>5</v>
      </c>
      <c r="EF3035">
        <v>10</v>
      </c>
      <c r="EG3035">
        <v>10</v>
      </c>
      <c r="EH3035">
        <v>0.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68</v>
      </c>
      <c r="B3036" s="3" t="s">
        <v>69</v>
      </c>
      <c r="C3036" s="3" t="s">
        <v>974</v>
      </c>
      <c r="D3036" s="3" t="s">
        <v>975</v>
      </c>
      <c r="E3036" s="3" t="s">
        <v>682</v>
      </c>
      <c r="F3036" s="3" t="s">
        <v>683</v>
      </c>
      <c r="G3036" s="3" t="s">
        <v>687</v>
      </c>
      <c r="H3036" s="3" t="s">
        <v>688</v>
      </c>
      <c r="I3036" s="3" t="s">
        <v>823</v>
      </c>
      <c r="J3036" s="3" t="s">
        <v>824</v>
      </c>
      <c r="K3036" s="3" t="s">
        <v>440</v>
      </c>
      <c r="L3036" s="3" t="s">
        <v>441</v>
      </c>
      <c r="M3036" s="3" t="s">
        <v>70</v>
      </c>
      <c r="N3036" s="3" t="s">
        <v>71</v>
      </c>
      <c r="O3036">
        <v>1</v>
      </c>
      <c r="P3036" s="3" t="s">
        <v>1749</v>
      </c>
      <c r="Q3036" s="3" t="s">
        <v>1749</v>
      </c>
      <c r="R3036" s="3" t="s">
        <v>1749</v>
      </c>
      <c r="S3036" s="3" t="s">
        <v>569</v>
      </c>
      <c r="T3036" s="3" t="s">
        <v>2158</v>
      </c>
      <c r="U3036" s="3" t="s">
        <v>82</v>
      </c>
      <c r="V3036" s="3" t="s">
        <v>83</v>
      </c>
      <c r="W3036" s="3" t="s">
        <v>84</v>
      </c>
      <c r="X3036" s="3" t="s">
        <v>84</v>
      </c>
      <c r="Y3036" s="3" t="s">
        <v>85</v>
      </c>
      <c r="Z3036" s="3" t="s">
        <v>1812</v>
      </c>
      <c r="AA3036" s="3" t="s">
        <v>78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2</v>
      </c>
      <c r="BR3036">
        <v>0</v>
      </c>
      <c r="BS3036">
        <v>0</v>
      </c>
      <c r="BT3036">
        <v>0</v>
      </c>
      <c r="BU3036">
        <v>2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3</v>
      </c>
      <c r="DU3036">
        <v>3.75</v>
      </c>
      <c r="DV3036">
        <v>0</v>
      </c>
      <c r="DW3036">
        <v>0</v>
      </c>
      <c r="DX3036">
        <v>0</v>
      </c>
      <c r="DY3036" s="4">
        <v>47149</v>
      </c>
      <c r="DZ3036" s="3" t="s">
        <v>3705</v>
      </c>
      <c r="EA3036">
        <v>3</v>
      </c>
      <c r="EB3036">
        <v>0</v>
      </c>
      <c r="EC3036">
        <v>2</v>
      </c>
      <c r="ED3036">
        <v>0</v>
      </c>
      <c r="EE3036">
        <v>3</v>
      </c>
      <c r="EF3036">
        <v>2</v>
      </c>
      <c r="EG3036">
        <v>2</v>
      </c>
      <c r="EH3036">
        <v>1.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68</v>
      </c>
      <c r="B3037" s="3" t="s">
        <v>69</v>
      </c>
      <c r="C3037" s="3" t="s">
        <v>974</v>
      </c>
      <c r="D3037" s="3" t="s">
        <v>975</v>
      </c>
      <c r="E3037" s="3" t="s">
        <v>682</v>
      </c>
      <c r="F3037" s="3" t="s">
        <v>683</v>
      </c>
      <c r="G3037" s="3" t="s">
        <v>687</v>
      </c>
      <c r="H3037" s="3" t="s">
        <v>688</v>
      </c>
      <c r="I3037" s="3" t="s">
        <v>777</v>
      </c>
      <c r="J3037" s="3" t="s">
        <v>778</v>
      </c>
      <c r="K3037" s="3" t="s">
        <v>227</v>
      </c>
      <c r="L3037" s="3" t="s">
        <v>228</v>
      </c>
      <c r="M3037" s="3" t="s">
        <v>70</v>
      </c>
      <c r="N3037" s="3" t="s">
        <v>71</v>
      </c>
      <c r="O3037">
        <v>1</v>
      </c>
      <c r="P3037" s="3" t="s">
        <v>1749</v>
      </c>
      <c r="Q3037" s="3" t="s">
        <v>1749</v>
      </c>
      <c r="R3037" s="3" t="s">
        <v>1749</v>
      </c>
      <c r="S3037" s="3" t="s">
        <v>463</v>
      </c>
      <c r="T3037" s="3" t="s">
        <v>1368</v>
      </c>
      <c r="U3037" s="3" t="s">
        <v>80</v>
      </c>
      <c r="V3037" s="3" t="s">
        <v>74</v>
      </c>
      <c r="W3037" s="3" t="s">
        <v>74</v>
      </c>
      <c r="X3037" s="3" t="s">
        <v>2284</v>
      </c>
      <c r="Y3037" s="3" t="s">
        <v>77</v>
      </c>
      <c r="Z3037" s="3" t="s">
        <v>161</v>
      </c>
      <c r="AA3037" s="3" t="s">
        <v>78</v>
      </c>
      <c r="AB3037">
        <v>6</v>
      </c>
      <c r="AC3037">
        <v>0</v>
      </c>
      <c r="AD3037">
        <v>0</v>
      </c>
      <c r="AE3037">
        <v>0</v>
      </c>
      <c r="AF3037">
        <v>0</v>
      </c>
      <c r="AG3037">
        <v>6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1</v>
      </c>
      <c r="BY3037">
        <v>0</v>
      </c>
      <c r="BZ3037">
        <v>0</v>
      </c>
      <c r="CA3037">
        <v>0</v>
      </c>
      <c r="CB3037">
        <v>0</v>
      </c>
      <c r="CC3037">
        <v>1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1</v>
      </c>
      <c r="CO3037">
        <v>0</v>
      </c>
      <c r="CP3037">
        <v>0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2</v>
      </c>
      <c r="DN3037">
        <v>0</v>
      </c>
      <c r="DO3037">
        <v>0</v>
      </c>
      <c r="DP3037">
        <v>0</v>
      </c>
      <c r="DQ3037">
        <v>2</v>
      </c>
      <c r="DR3037">
        <v>0</v>
      </c>
      <c r="DS3037">
        <v>0</v>
      </c>
      <c r="DT3037">
        <v>5</v>
      </c>
      <c r="DU3037">
        <v>2.25</v>
      </c>
      <c r="DV3037">
        <v>0</v>
      </c>
      <c r="DW3037">
        <v>0</v>
      </c>
      <c r="DX3037">
        <v>0</v>
      </c>
      <c r="DY3037" s="4">
        <v>46022</v>
      </c>
      <c r="DZ3037" s="3" t="s">
        <v>3705</v>
      </c>
      <c r="EA3037">
        <v>3</v>
      </c>
      <c r="EB3037">
        <v>0</v>
      </c>
      <c r="EC3037">
        <v>10</v>
      </c>
      <c r="ED3037">
        <v>0</v>
      </c>
      <c r="EE3037">
        <v>3</v>
      </c>
      <c r="EF3037">
        <v>10</v>
      </c>
      <c r="EG3037">
        <v>2.5</v>
      </c>
      <c r="EH3037">
        <v>1.2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68</v>
      </c>
      <c r="B3038" s="3" t="s">
        <v>69</v>
      </c>
      <c r="C3038" s="3" t="s">
        <v>974</v>
      </c>
      <c r="D3038" s="3" t="s">
        <v>975</v>
      </c>
      <c r="E3038" s="3" t="s">
        <v>682</v>
      </c>
      <c r="F3038" s="3" t="s">
        <v>683</v>
      </c>
      <c r="G3038" s="3" t="s">
        <v>687</v>
      </c>
      <c r="H3038" s="3" t="s">
        <v>688</v>
      </c>
      <c r="I3038" s="3" t="s">
        <v>808</v>
      </c>
      <c r="J3038" s="3" t="s">
        <v>13</v>
      </c>
      <c r="K3038" s="3" t="s">
        <v>227</v>
      </c>
      <c r="L3038" s="3" t="s">
        <v>228</v>
      </c>
      <c r="M3038" s="3" t="s">
        <v>70</v>
      </c>
      <c r="N3038" s="3" t="s">
        <v>71</v>
      </c>
      <c r="O3038">
        <v>2</v>
      </c>
      <c r="P3038" s="3" t="s">
        <v>1749</v>
      </c>
      <c r="Q3038" s="3" t="s">
        <v>1749</v>
      </c>
      <c r="R3038" s="3" t="s">
        <v>1749</v>
      </c>
      <c r="S3038" s="3" t="s">
        <v>1821</v>
      </c>
      <c r="T3038" s="3" t="s">
        <v>1822</v>
      </c>
      <c r="U3038" s="3" t="s">
        <v>82</v>
      </c>
      <c r="V3038" s="3" t="s">
        <v>83</v>
      </c>
      <c r="W3038" s="3" t="s">
        <v>84</v>
      </c>
      <c r="X3038" s="3" t="s">
        <v>84</v>
      </c>
      <c r="Y3038" s="3" t="s">
        <v>77</v>
      </c>
      <c r="Z3038" s="3" t="s">
        <v>161</v>
      </c>
      <c r="AA3038" s="3" t="s">
        <v>78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1</v>
      </c>
      <c r="AL3038">
        <v>0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1</v>
      </c>
      <c r="BJ3038">
        <v>0</v>
      </c>
      <c r="BK3038">
        <v>0</v>
      </c>
      <c r="BL3038">
        <v>0</v>
      </c>
      <c r="BM3038">
        <v>1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7</v>
      </c>
      <c r="CP3038">
        <v>0</v>
      </c>
      <c r="CQ3038">
        <v>0</v>
      </c>
      <c r="CR3038">
        <v>0</v>
      </c>
      <c r="CS3038">
        <v>7</v>
      </c>
      <c r="CT3038">
        <v>0</v>
      </c>
      <c r="CU3038">
        <v>0</v>
      </c>
      <c r="CV3038">
        <v>0</v>
      </c>
      <c r="CW3038">
        <v>1</v>
      </c>
      <c r="CX3038">
        <v>0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4</v>
      </c>
      <c r="DU3038">
        <v>5.890625</v>
      </c>
      <c r="DV3038">
        <v>0</v>
      </c>
      <c r="DW3038">
        <v>0</v>
      </c>
      <c r="DX3038">
        <v>0</v>
      </c>
      <c r="DY3038" s="4">
        <v>47361</v>
      </c>
      <c r="DZ3038" s="3" t="s">
        <v>3705</v>
      </c>
      <c r="EA3038">
        <v>4</v>
      </c>
      <c r="EB3038">
        <v>0</v>
      </c>
      <c r="EC3038">
        <v>10</v>
      </c>
      <c r="ED3038">
        <v>0</v>
      </c>
      <c r="EE3038">
        <v>4</v>
      </c>
      <c r="EF3038">
        <v>10</v>
      </c>
      <c r="EG3038">
        <v>2.5</v>
      </c>
      <c r="EH3038">
        <v>1.6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68</v>
      </c>
      <c r="B3039" s="3" t="s">
        <v>69</v>
      </c>
      <c r="C3039" s="3" t="s">
        <v>974</v>
      </c>
      <c r="D3039" s="3" t="s">
        <v>975</v>
      </c>
      <c r="E3039" s="3" t="s">
        <v>682</v>
      </c>
      <c r="F3039" s="3" t="s">
        <v>683</v>
      </c>
      <c r="G3039" s="3" t="s">
        <v>687</v>
      </c>
      <c r="H3039" s="3" t="s">
        <v>688</v>
      </c>
      <c r="I3039" s="3" t="s">
        <v>846</v>
      </c>
      <c r="J3039" s="3" t="s">
        <v>847</v>
      </c>
      <c r="K3039" s="3" t="s">
        <v>440</v>
      </c>
      <c r="L3039" s="3" t="s">
        <v>452</v>
      </c>
      <c r="M3039" s="3" t="s">
        <v>70</v>
      </c>
      <c r="N3039" s="3" t="s">
        <v>71</v>
      </c>
      <c r="O3039">
        <v>2</v>
      </c>
      <c r="P3039" s="3" t="s">
        <v>1749</v>
      </c>
      <c r="Q3039" s="3" t="s">
        <v>1749</v>
      </c>
      <c r="R3039" s="3" t="s">
        <v>1749</v>
      </c>
      <c r="S3039" s="3" t="s">
        <v>232</v>
      </c>
      <c r="T3039" s="3" t="s">
        <v>1091</v>
      </c>
      <c r="U3039" s="3" t="s">
        <v>160</v>
      </c>
      <c r="V3039" s="3" t="s">
        <v>74</v>
      </c>
      <c r="W3039" s="3" t="s">
        <v>2287</v>
      </c>
      <c r="X3039" s="3" t="s">
        <v>2288</v>
      </c>
      <c r="Y3039" s="3" t="s">
        <v>77</v>
      </c>
      <c r="Z3039" s="3" t="s">
        <v>1812</v>
      </c>
      <c r="AA3039" s="3" t="s">
        <v>78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30</v>
      </c>
      <c r="AT3039">
        <v>0</v>
      </c>
      <c r="AU3039">
        <v>0</v>
      </c>
      <c r="AV3039">
        <v>0</v>
      </c>
      <c r="AW3039">
        <v>30</v>
      </c>
      <c r="AX3039">
        <v>0</v>
      </c>
      <c r="AY3039">
        <v>0</v>
      </c>
      <c r="AZ3039">
        <v>0</v>
      </c>
      <c r="BA3039">
        <v>70</v>
      </c>
      <c r="BB3039">
        <v>0</v>
      </c>
      <c r="BC3039">
        <v>0</v>
      </c>
      <c r="BD3039">
        <v>0</v>
      </c>
      <c r="BE3039">
        <v>70</v>
      </c>
      <c r="BF3039">
        <v>0</v>
      </c>
      <c r="BG3039">
        <v>0</v>
      </c>
      <c r="BH3039">
        <v>0</v>
      </c>
      <c r="BI3039">
        <v>30</v>
      </c>
      <c r="BJ3039">
        <v>0</v>
      </c>
      <c r="BK3039">
        <v>0</v>
      </c>
      <c r="BL3039">
        <v>0</v>
      </c>
      <c r="BM3039">
        <v>3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50</v>
      </c>
      <c r="DF3039">
        <v>0</v>
      </c>
      <c r="DG3039">
        <v>0</v>
      </c>
      <c r="DH3039">
        <v>0</v>
      </c>
      <c r="DI3039">
        <v>50</v>
      </c>
      <c r="DJ3039">
        <v>0</v>
      </c>
      <c r="DK3039">
        <v>0</v>
      </c>
      <c r="DL3039">
        <v>0</v>
      </c>
      <c r="DM3039">
        <v>1360</v>
      </c>
      <c r="DN3039">
        <v>60</v>
      </c>
      <c r="DO3039">
        <v>0</v>
      </c>
      <c r="DP3039">
        <v>0</v>
      </c>
      <c r="DQ3039">
        <v>1420</v>
      </c>
      <c r="DR3039">
        <v>0</v>
      </c>
      <c r="DS3039">
        <v>0</v>
      </c>
      <c r="DT3039">
        <v>1920</v>
      </c>
      <c r="DU3039">
        <v>2.6875E-2</v>
      </c>
      <c r="DV3039">
        <v>0</v>
      </c>
      <c r="DW3039">
        <v>0</v>
      </c>
      <c r="DX3039">
        <v>0</v>
      </c>
      <c r="DY3039" s="4">
        <v>46295</v>
      </c>
      <c r="DZ3039" s="3" t="s">
        <v>3705</v>
      </c>
      <c r="EA3039">
        <v>500</v>
      </c>
      <c r="EB3039">
        <v>0</v>
      </c>
      <c r="EC3039">
        <v>1600</v>
      </c>
      <c r="ED3039">
        <v>0</v>
      </c>
      <c r="EE3039">
        <v>500</v>
      </c>
      <c r="EF3039">
        <v>1600</v>
      </c>
      <c r="EG3039">
        <v>320</v>
      </c>
      <c r="EH3039">
        <v>1.56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68</v>
      </c>
      <c r="B3040" s="3" t="s">
        <v>69</v>
      </c>
      <c r="C3040" s="3" t="s">
        <v>974</v>
      </c>
      <c r="D3040" s="3" t="s">
        <v>975</v>
      </c>
      <c r="E3040" s="3" t="s">
        <v>682</v>
      </c>
      <c r="F3040" s="3" t="s">
        <v>683</v>
      </c>
      <c r="G3040" s="3" t="s">
        <v>687</v>
      </c>
      <c r="H3040" s="3" t="s">
        <v>688</v>
      </c>
      <c r="I3040" s="3" t="s">
        <v>860</v>
      </c>
      <c r="J3040" s="3" t="s">
        <v>861</v>
      </c>
      <c r="K3040" s="3" t="s">
        <v>440</v>
      </c>
      <c r="L3040" s="3" t="s">
        <v>452</v>
      </c>
      <c r="M3040" s="3" t="s">
        <v>70</v>
      </c>
      <c r="N3040" s="3" t="s">
        <v>71</v>
      </c>
      <c r="O3040">
        <v>2</v>
      </c>
      <c r="P3040" s="3" t="s">
        <v>1749</v>
      </c>
      <c r="Q3040" s="3" t="s">
        <v>1749</v>
      </c>
      <c r="R3040" s="3" t="s">
        <v>1749</v>
      </c>
      <c r="S3040" s="3" t="s">
        <v>328</v>
      </c>
      <c r="T3040" s="3" t="s">
        <v>1168</v>
      </c>
      <c r="U3040" s="3" t="s">
        <v>160</v>
      </c>
      <c r="V3040" s="3" t="s">
        <v>74</v>
      </c>
      <c r="W3040" s="3" t="s">
        <v>74</v>
      </c>
      <c r="X3040" s="3" t="s">
        <v>2284</v>
      </c>
      <c r="Y3040" s="3" t="s">
        <v>77</v>
      </c>
      <c r="Z3040" s="3" t="s">
        <v>1812</v>
      </c>
      <c r="AA3040" s="3" t="s">
        <v>78</v>
      </c>
      <c r="AB3040">
        <v>0</v>
      </c>
      <c r="AC3040">
        <v>8</v>
      </c>
      <c r="AD3040">
        <v>0</v>
      </c>
      <c r="AE3040">
        <v>0</v>
      </c>
      <c r="AF3040">
        <v>0</v>
      </c>
      <c r="AG3040">
        <v>8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98</v>
      </c>
      <c r="BZ3040">
        <v>0</v>
      </c>
      <c r="CA3040">
        <v>0</v>
      </c>
      <c r="CB3040">
        <v>0</v>
      </c>
      <c r="CC3040">
        <v>98</v>
      </c>
      <c r="CD3040">
        <v>0</v>
      </c>
      <c r="CE3040">
        <v>0</v>
      </c>
      <c r="CF3040">
        <v>0</v>
      </c>
      <c r="CG3040">
        <v>48</v>
      </c>
      <c r="CH3040">
        <v>0</v>
      </c>
      <c r="CI3040">
        <v>0</v>
      </c>
      <c r="CJ3040">
        <v>0</v>
      </c>
      <c r="CK3040">
        <v>48</v>
      </c>
      <c r="CL3040">
        <v>0</v>
      </c>
      <c r="CM3040">
        <v>0</v>
      </c>
      <c r="CN3040">
        <v>0</v>
      </c>
      <c r="CO3040">
        <v>26</v>
      </c>
      <c r="CP3040">
        <v>0</v>
      </c>
      <c r="CQ3040">
        <v>0</v>
      </c>
      <c r="CR3040">
        <v>0</v>
      </c>
      <c r="CS3040">
        <v>26</v>
      </c>
      <c r="CT3040">
        <v>0</v>
      </c>
      <c r="CU3040">
        <v>0</v>
      </c>
      <c r="CV3040">
        <v>0</v>
      </c>
      <c r="CW3040">
        <v>8</v>
      </c>
      <c r="CX3040">
        <v>0</v>
      </c>
      <c r="CY3040">
        <v>0</v>
      </c>
      <c r="CZ3040">
        <v>0</v>
      </c>
      <c r="DA3040">
        <v>8</v>
      </c>
      <c r="DB3040">
        <v>0</v>
      </c>
      <c r="DC3040">
        <v>0</v>
      </c>
      <c r="DD3040">
        <v>0</v>
      </c>
      <c r="DE3040">
        <v>28</v>
      </c>
      <c r="DF3040">
        <v>0</v>
      </c>
      <c r="DG3040">
        <v>0</v>
      </c>
      <c r="DH3040">
        <v>0</v>
      </c>
      <c r="DI3040">
        <v>28</v>
      </c>
      <c r="DJ3040">
        <v>0</v>
      </c>
      <c r="DK3040">
        <v>0</v>
      </c>
      <c r="DL3040">
        <v>0</v>
      </c>
      <c r="DM3040">
        <v>56</v>
      </c>
      <c r="DN3040">
        <v>0</v>
      </c>
      <c r="DO3040">
        <v>0</v>
      </c>
      <c r="DP3040">
        <v>0</v>
      </c>
      <c r="DQ3040">
        <v>56</v>
      </c>
      <c r="DR3040">
        <v>0</v>
      </c>
      <c r="DS3040">
        <v>0</v>
      </c>
      <c r="DT3040">
        <v>122</v>
      </c>
      <c r="DU3040">
        <v>8.5000000000000006E-2</v>
      </c>
      <c r="DV3040">
        <v>0</v>
      </c>
      <c r="DW3040">
        <v>0</v>
      </c>
      <c r="DX3040">
        <v>0</v>
      </c>
      <c r="DY3040" s="4">
        <v>46418</v>
      </c>
      <c r="DZ3040" s="3" t="s">
        <v>3705</v>
      </c>
      <c r="EA3040">
        <v>66</v>
      </c>
      <c r="EB3040">
        <v>0</v>
      </c>
      <c r="EC3040">
        <v>272</v>
      </c>
      <c r="ED3040">
        <v>0</v>
      </c>
      <c r="EE3040">
        <v>66</v>
      </c>
      <c r="EF3040">
        <v>272</v>
      </c>
      <c r="EG3040">
        <v>38.857143000000001</v>
      </c>
      <c r="EH3040">
        <v>1.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68</v>
      </c>
      <c r="B3041" s="3" t="s">
        <v>69</v>
      </c>
      <c r="C3041" s="3" t="s">
        <v>974</v>
      </c>
      <c r="D3041" s="3" t="s">
        <v>975</v>
      </c>
      <c r="E3041" s="3" t="s">
        <v>682</v>
      </c>
      <c r="F3041" s="3" t="s">
        <v>683</v>
      </c>
      <c r="G3041" s="3" t="s">
        <v>687</v>
      </c>
      <c r="H3041" s="3" t="s">
        <v>688</v>
      </c>
      <c r="I3041" s="3" t="s">
        <v>576</v>
      </c>
      <c r="J3041" s="3" t="s">
        <v>752</v>
      </c>
      <c r="K3041" s="3" t="s">
        <v>227</v>
      </c>
      <c r="L3041" s="3" t="s">
        <v>546</v>
      </c>
      <c r="M3041" s="3" t="s">
        <v>70</v>
      </c>
      <c r="N3041" s="3" t="s">
        <v>71</v>
      </c>
      <c r="O3041">
        <v>1</v>
      </c>
      <c r="P3041" s="3" t="s">
        <v>1749</v>
      </c>
      <c r="Q3041" s="3" t="s">
        <v>1749</v>
      </c>
      <c r="R3041" s="3" t="s">
        <v>1749</v>
      </c>
      <c r="S3041" s="3" t="s">
        <v>320</v>
      </c>
      <c r="T3041" s="3" t="s">
        <v>1373</v>
      </c>
      <c r="U3041" s="3" t="s">
        <v>91</v>
      </c>
      <c r="V3041" s="3" t="s">
        <v>74</v>
      </c>
      <c r="W3041" s="3" t="s">
        <v>74</v>
      </c>
      <c r="X3041" s="3" t="s">
        <v>2284</v>
      </c>
      <c r="Y3041" s="3" t="s">
        <v>77</v>
      </c>
      <c r="Z3041" s="3" t="s">
        <v>1812</v>
      </c>
      <c r="AA3041" s="3" t="s">
        <v>78</v>
      </c>
      <c r="AB3041">
        <v>0</v>
      </c>
      <c r="AC3041">
        <v>3</v>
      </c>
      <c r="AD3041">
        <v>0</v>
      </c>
      <c r="AE3041">
        <v>0</v>
      </c>
      <c r="AF3041">
        <v>0</v>
      </c>
      <c r="AG3041">
        <v>3</v>
      </c>
      <c r="AH3041">
        <v>0</v>
      </c>
      <c r="AI3041">
        <v>0</v>
      </c>
      <c r="AJ3041">
        <v>0</v>
      </c>
      <c r="AK3041">
        <v>3</v>
      </c>
      <c r="AL3041">
        <v>0</v>
      </c>
      <c r="AM3041">
        <v>0</v>
      </c>
      <c r="AN3041">
        <v>0</v>
      </c>
      <c r="AO3041">
        <v>3</v>
      </c>
      <c r="AP3041">
        <v>0</v>
      </c>
      <c r="AQ3041">
        <v>0</v>
      </c>
      <c r="AR3041">
        <v>0</v>
      </c>
      <c r="AS3041">
        <v>3</v>
      </c>
      <c r="AT3041">
        <v>0</v>
      </c>
      <c r="AU3041">
        <v>0</v>
      </c>
      <c r="AV3041">
        <v>0</v>
      </c>
      <c r="AW3041">
        <v>3</v>
      </c>
      <c r="AX3041">
        <v>0</v>
      </c>
      <c r="AY3041">
        <v>0</v>
      </c>
      <c r="AZ3041">
        <v>0</v>
      </c>
      <c r="BA3041">
        <v>8</v>
      </c>
      <c r="BB3041">
        <v>0</v>
      </c>
      <c r="BC3041">
        <v>0</v>
      </c>
      <c r="BD3041">
        <v>0</v>
      </c>
      <c r="BE3041">
        <v>8</v>
      </c>
      <c r="BF3041">
        <v>0</v>
      </c>
      <c r="BG3041">
        <v>0</v>
      </c>
      <c r="BH3041">
        <v>0</v>
      </c>
      <c r="BI3041">
        <v>5</v>
      </c>
      <c r="BJ3041">
        <v>0</v>
      </c>
      <c r="BK3041">
        <v>0</v>
      </c>
      <c r="BL3041">
        <v>0</v>
      </c>
      <c r="BM3041">
        <v>5</v>
      </c>
      <c r="BN3041">
        <v>0</v>
      </c>
      <c r="BO3041">
        <v>0</v>
      </c>
      <c r="BP3041">
        <v>0</v>
      </c>
      <c r="BQ3041">
        <v>1</v>
      </c>
      <c r="BR3041">
        <v>0</v>
      </c>
      <c r="BS3041">
        <v>0</v>
      </c>
      <c r="BT3041">
        <v>0</v>
      </c>
      <c r="BU3041">
        <v>1</v>
      </c>
      <c r="BV3041">
        <v>0</v>
      </c>
      <c r="BW3041">
        <v>0</v>
      </c>
      <c r="BX3041">
        <v>0</v>
      </c>
      <c r="BY3041">
        <v>2</v>
      </c>
      <c r="BZ3041">
        <v>0</v>
      </c>
      <c r="CA3041">
        <v>0</v>
      </c>
      <c r="CB3041">
        <v>0</v>
      </c>
      <c r="CC3041">
        <v>2</v>
      </c>
      <c r="CD3041">
        <v>0</v>
      </c>
      <c r="CE3041">
        <v>0</v>
      </c>
      <c r="CF3041">
        <v>0</v>
      </c>
      <c r="CG3041">
        <v>2</v>
      </c>
      <c r="CH3041">
        <v>0</v>
      </c>
      <c r="CI3041">
        <v>0</v>
      </c>
      <c r="CJ3041">
        <v>0</v>
      </c>
      <c r="CK3041">
        <v>2</v>
      </c>
      <c r="CL3041">
        <v>0</v>
      </c>
      <c r="CM3041">
        <v>0</v>
      </c>
      <c r="CN3041">
        <v>0</v>
      </c>
      <c r="CO3041">
        <v>1</v>
      </c>
      <c r="CP3041">
        <v>0</v>
      </c>
      <c r="CQ3041">
        <v>0</v>
      </c>
      <c r="CR3041">
        <v>0</v>
      </c>
      <c r="CS3041">
        <v>1</v>
      </c>
      <c r="CT3041">
        <v>0</v>
      </c>
      <c r="CU3041">
        <v>0</v>
      </c>
      <c r="CV3041">
        <v>0</v>
      </c>
      <c r="CW3041">
        <v>4</v>
      </c>
      <c r="CX3041">
        <v>0</v>
      </c>
      <c r="CY3041">
        <v>0</v>
      </c>
      <c r="CZ3041">
        <v>0</v>
      </c>
      <c r="DA3041">
        <v>4</v>
      </c>
      <c r="DB3041">
        <v>0</v>
      </c>
      <c r="DC3041">
        <v>0</v>
      </c>
      <c r="DD3041">
        <v>0</v>
      </c>
      <c r="DE3041">
        <v>7</v>
      </c>
      <c r="DF3041">
        <v>0</v>
      </c>
      <c r="DG3041">
        <v>0</v>
      </c>
      <c r="DH3041">
        <v>0</v>
      </c>
      <c r="DI3041">
        <v>7</v>
      </c>
      <c r="DJ3041">
        <v>0</v>
      </c>
      <c r="DK3041">
        <v>0</v>
      </c>
      <c r="DL3041">
        <v>0</v>
      </c>
      <c r="DM3041">
        <v>3</v>
      </c>
      <c r="DN3041">
        <v>0</v>
      </c>
      <c r="DO3041">
        <v>0</v>
      </c>
      <c r="DP3041">
        <v>0</v>
      </c>
      <c r="DQ3041">
        <v>3</v>
      </c>
      <c r="DR3041">
        <v>0</v>
      </c>
      <c r="DS3041">
        <v>0</v>
      </c>
      <c r="DT3041">
        <v>6</v>
      </c>
      <c r="DU3041">
        <v>11.769925000000001</v>
      </c>
      <c r="DV3041">
        <v>0</v>
      </c>
      <c r="DW3041">
        <v>0</v>
      </c>
      <c r="DX3041">
        <v>0</v>
      </c>
      <c r="DY3041" s="4">
        <v>46053</v>
      </c>
      <c r="DZ3041" s="3" t="s">
        <v>3705</v>
      </c>
      <c r="EA3041">
        <v>3</v>
      </c>
      <c r="EB3041">
        <v>0</v>
      </c>
      <c r="EC3041">
        <v>42</v>
      </c>
      <c r="ED3041">
        <v>0</v>
      </c>
      <c r="EE3041">
        <v>3</v>
      </c>
      <c r="EF3041">
        <v>42</v>
      </c>
      <c r="EG3041">
        <v>3.5</v>
      </c>
      <c r="EH3041">
        <v>0.86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68</v>
      </c>
      <c r="B3042" s="3" t="s">
        <v>69</v>
      </c>
      <c r="C3042" s="3" t="s">
        <v>974</v>
      </c>
      <c r="D3042" s="3" t="s">
        <v>975</v>
      </c>
      <c r="E3042" s="3" t="s">
        <v>682</v>
      </c>
      <c r="F3042" s="3" t="s">
        <v>683</v>
      </c>
      <c r="G3042" s="3" t="s">
        <v>687</v>
      </c>
      <c r="H3042" s="3" t="s">
        <v>688</v>
      </c>
      <c r="I3042" s="3" t="s">
        <v>958</v>
      </c>
      <c r="J3042" s="3" t="s">
        <v>959</v>
      </c>
      <c r="K3042" s="3" t="s">
        <v>440</v>
      </c>
      <c r="L3042" s="3" t="s">
        <v>452</v>
      </c>
      <c r="M3042" s="3" t="s">
        <v>70</v>
      </c>
      <c r="N3042" s="3" t="s">
        <v>71</v>
      </c>
      <c r="O3042">
        <v>1</v>
      </c>
      <c r="P3042" s="3" t="s">
        <v>1749</v>
      </c>
      <c r="Q3042" s="3" t="s">
        <v>1749</v>
      </c>
      <c r="R3042" s="3" t="s">
        <v>1749</v>
      </c>
      <c r="S3042" s="3" t="s">
        <v>405</v>
      </c>
      <c r="T3042" s="3" t="s">
        <v>1312</v>
      </c>
      <c r="U3042" s="3" t="s">
        <v>164</v>
      </c>
      <c r="V3042" s="3" t="s">
        <v>83</v>
      </c>
      <c r="W3042" s="3" t="s">
        <v>108</v>
      </c>
      <c r="X3042" s="3" t="s">
        <v>109</v>
      </c>
      <c r="Y3042" s="3" t="s">
        <v>85</v>
      </c>
      <c r="Z3042" s="3" t="s">
        <v>1811</v>
      </c>
      <c r="AA3042" s="3" t="s">
        <v>78</v>
      </c>
      <c r="AB3042">
        <v>0</v>
      </c>
      <c r="AC3042">
        <v>0</v>
      </c>
      <c r="AD3042">
        <v>0</v>
      </c>
      <c r="AE3042">
        <v>0</v>
      </c>
      <c r="AF3042">
        <v>1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</v>
      </c>
      <c r="DU3042">
        <v>7.2397109999999998</v>
      </c>
      <c r="DV3042">
        <v>0</v>
      </c>
      <c r="DW3042">
        <v>0</v>
      </c>
      <c r="DX3042">
        <v>0</v>
      </c>
      <c r="DY3042" s="4">
        <v>46173</v>
      </c>
      <c r="DZ3042" s="3" t="s">
        <v>3705</v>
      </c>
      <c r="EA3042">
        <v>1</v>
      </c>
      <c r="EB3042">
        <v>0</v>
      </c>
      <c r="EC3042">
        <v>1</v>
      </c>
      <c r="ED3042">
        <v>0</v>
      </c>
      <c r="EE3042">
        <v>1</v>
      </c>
      <c r="EF3042">
        <v>1</v>
      </c>
      <c r="EG3042">
        <v>1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68</v>
      </c>
      <c r="B3043" s="3" t="s">
        <v>69</v>
      </c>
      <c r="C3043" s="3" t="s">
        <v>974</v>
      </c>
      <c r="D3043" s="3" t="s">
        <v>975</v>
      </c>
      <c r="E3043" s="3" t="s">
        <v>682</v>
      </c>
      <c r="F3043" s="3" t="s">
        <v>683</v>
      </c>
      <c r="G3043" s="3" t="s">
        <v>687</v>
      </c>
      <c r="H3043" s="3" t="s">
        <v>688</v>
      </c>
      <c r="I3043" s="3" t="s">
        <v>832</v>
      </c>
      <c r="J3043" s="3" t="s">
        <v>833</v>
      </c>
      <c r="K3043" s="3" t="s">
        <v>440</v>
      </c>
      <c r="L3043" s="3" t="s">
        <v>452</v>
      </c>
      <c r="M3043" s="3" t="s">
        <v>70</v>
      </c>
      <c r="N3043" s="3" t="s">
        <v>71</v>
      </c>
      <c r="O3043">
        <v>1</v>
      </c>
      <c r="P3043" s="3" t="s">
        <v>1749</v>
      </c>
      <c r="Q3043" s="3" t="s">
        <v>1749</v>
      </c>
      <c r="R3043" s="3" t="s">
        <v>1749</v>
      </c>
      <c r="S3043" s="3" t="s">
        <v>386</v>
      </c>
      <c r="T3043" s="3" t="s">
        <v>1260</v>
      </c>
      <c r="U3043" s="3" t="s">
        <v>80</v>
      </c>
      <c r="V3043" s="3" t="s">
        <v>74</v>
      </c>
      <c r="W3043" s="3" t="s">
        <v>74</v>
      </c>
      <c r="X3043" s="3" t="s">
        <v>2284</v>
      </c>
      <c r="Y3043" s="3" t="s">
        <v>85</v>
      </c>
      <c r="Z3043" s="3" t="s">
        <v>1811</v>
      </c>
      <c r="AA3043" s="3" t="s">
        <v>78</v>
      </c>
      <c r="AB3043">
        <v>0</v>
      </c>
      <c r="AC3043">
        <v>0</v>
      </c>
      <c r="AD3043">
        <v>2</v>
      </c>
      <c r="AE3043">
        <v>0</v>
      </c>
      <c r="AF3043">
        <v>0</v>
      </c>
      <c r="AG3043">
        <v>2</v>
      </c>
      <c r="AH3043">
        <v>0</v>
      </c>
      <c r="AI3043">
        <v>0</v>
      </c>
      <c r="AJ3043">
        <v>0</v>
      </c>
      <c r="AK3043">
        <v>0</v>
      </c>
      <c r="AL3043">
        <v>1</v>
      </c>
      <c r="AM3043">
        <v>0</v>
      </c>
      <c r="AN3043">
        <v>0</v>
      </c>
      <c r="AO3043">
        <v>1</v>
      </c>
      <c r="AP3043">
        <v>0</v>
      </c>
      <c r="AQ3043">
        <v>0</v>
      </c>
      <c r="AR3043">
        <v>0</v>
      </c>
      <c r="AS3043">
        <v>0</v>
      </c>
      <c r="AT3043">
        <v>3</v>
      </c>
      <c r="AU3043">
        <v>0</v>
      </c>
      <c r="AV3043">
        <v>0</v>
      </c>
      <c r="AW3043">
        <v>3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1</v>
      </c>
      <c r="DG3043">
        <v>0</v>
      </c>
      <c r="DH3043">
        <v>0</v>
      </c>
      <c r="DI3043">
        <v>1</v>
      </c>
      <c r="DJ3043">
        <v>0</v>
      </c>
      <c r="DK3043">
        <v>0</v>
      </c>
      <c r="DL3043">
        <v>0</v>
      </c>
      <c r="DM3043">
        <v>0</v>
      </c>
      <c r="DN3043">
        <v>1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2</v>
      </c>
      <c r="DU3043">
        <v>0.125</v>
      </c>
      <c r="DV3043">
        <v>0</v>
      </c>
      <c r="DW3043">
        <v>0</v>
      </c>
      <c r="DX3043">
        <v>0</v>
      </c>
      <c r="DY3043" s="4">
        <v>46022</v>
      </c>
      <c r="DZ3043" s="3" t="s">
        <v>3705</v>
      </c>
      <c r="EA3043">
        <v>1</v>
      </c>
      <c r="EB3043">
        <v>0</v>
      </c>
      <c r="EC3043">
        <v>8</v>
      </c>
      <c r="ED3043">
        <v>0</v>
      </c>
      <c r="EE3043">
        <v>1</v>
      </c>
      <c r="EF3043">
        <v>8</v>
      </c>
      <c r="EG3043">
        <v>1.6</v>
      </c>
      <c r="EH3043">
        <v>0.63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68</v>
      </c>
      <c r="B3044" s="3" t="s">
        <v>69</v>
      </c>
      <c r="C3044" s="3" t="s">
        <v>974</v>
      </c>
      <c r="D3044" s="3" t="s">
        <v>975</v>
      </c>
      <c r="E3044" s="3" t="s">
        <v>682</v>
      </c>
      <c r="F3044" s="3" t="s">
        <v>683</v>
      </c>
      <c r="G3044" s="3" t="s">
        <v>687</v>
      </c>
      <c r="H3044" s="3" t="s">
        <v>688</v>
      </c>
      <c r="I3044" s="3" t="s">
        <v>719</v>
      </c>
      <c r="J3044" s="3" t="s">
        <v>720</v>
      </c>
      <c r="K3044" s="3" t="s">
        <v>440</v>
      </c>
      <c r="L3044" s="3" t="s">
        <v>441</v>
      </c>
      <c r="M3044" s="3" t="s">
        <v>70</v>
      </c>
      <c r="N3044" s="3" t="s">
        <v>71</v>
      </c>
      <c r="O3044">
        <v>1</v>
      </c>
      <c r="P3044" s="3" t="s">
        <v>1749</v>
      </c>
      <c r="Q3044" s="3" t="s">
        <v>1749</v>
      </c>
      <c r="R3044" s="3" t="s">
        <v>1749</v>
      </c>
      <c r="S3044" s="3" t="s">
        <v>277</v>
      </c>
      <c r="T3044" s="3" t="s">
        <v>1129</v>
      </c>
      <c r="U3044" s="3" t="s">
        <v>160</v>
      </c>
      <c r="V3044" s="3" t="s">
        <v>74</v>
      </c>
      <c r="W3044" s="3" t="s">
        <v>74</v>
      </c>
      <c r="X3044" s="3" t="s">
        <v>2284</v>
      </c>
      <c r="Y3044" s="3" t="s">
        <v>77</v>
      </c>
      <c r="Z3044" s="3" t="s">
        <v>161</v>
      </c>
      <c r="AA3044" s="3" t="s">
        <v>7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10</v>
      </c>
      <c r="AS3044">
        <v>0</v>
      </c>
      <c r="AT3044">
        <v>0</v>
      </c>
      <c r="AU3044">
        <v>0</v>
      </c>
      <c r="AV3044">
        <v>0</v>
      </c>
      <c r="AW3044">
        <v>1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298</v>
      </c>
      <c r="BJ3044">
        <v>0</v>
      </c>
      <c r="BK3044">
        <v>0</v>
      </c>
      <c r="BL3044">
        <v>0</v>
      </c>
      <c r="BM3044">
        <v>298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200</v>
      </c>
      <c r="DU3044">
        <v>3.6874999999999998E-2</v>
      </c>
      <c r="DV3044">
        <v>0</v>
      </c>
      <c r="DW3044">
        <v>0</v>
      </c>
      <c r="DX3044">
        <v>0</v>
      </c>
      <c r="DY3044" s="4">
        <v>46295</v>
      </c>
      <c r="DZ3044" s="3" t="s">
        <v>3705</v>
      </c>
      <c r="EA3044">
        <v>200</v>
      </c>
      <c r="EB3044">
        <v>0</v>
      </c>
      <c r="EC3044">
        <v>308</v>
      </c>
      <c r="ED3044">
        <v>0</v>
      </c>
      <c r="EE3044">
        <v>200</v>
      </c>
      <c r="EF3044">
        <v>308</v>
      </c>
      <c r="EG3044">
        <v>154</v>
      </c>
      <c r="EH3044">
        <v>1.3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68</v>
      </c>
      <c r="B3045" s="3" t="s">
        <v>69</v>
      </c>
      <c r="C3045" s="3" t="s">
        <v>974</v>
      </c>
      <c r="D3045" s="3" t="s">
        <v>975</v>
      </c>
      <c r="E3045" s="3" t="s">
        <v>682</v>
      </c>
      <c r="F3045" s="3" t="s">
        <v>683</v>
      </c>
      <c r="G3045" s="3" t="s">
        <v>687</v>
      </c>
      <c r="H3045" s="3" t="s">
        <v>688</v>
      </c>
      <c r="I3045" s="3" t="s">
        <v>482</v>
      </c>
      <c r="J3045" s="3" t="s">
        <v>723</v>
      </c>
      <c r="K3045" s="3" t="s">
        <v>440</v>
      </c>
      <c r="L3045" s="3" t="s">
        <v>452</v>
      </c>
      <c r="M3045" s="3" t="s">
        <v>70</v>
      </c>
      <c r="N3045" s="3" t="s">
        <v>71</v>
      </c>
      <c r="O3045">
        <v>1</v>
      </c>
      <c r="P3045" s="3" t="s">
        <v>1749</v>
      </c>
      <c r="Q3045" s="3" t="s">
        <v>1749</v>
      </c>
      <c r="R3045" s="3" t="s">
        <v>1749</v>
      </c>
      <c r="S3045" s="3" t="s">
        <v>437</v>
      </c>
      <c r="T3045" s="3" t="s">
        <v>1070</v>
      </c>
      <c r="U3045" s="3" t="s">
        <v>80</v>
      </c>
      <c r="V3045" s="3" t="s">
        <v>74</v>
      </c>
      <c r="W3045" s="3" t="s">
        <v>2282</v>
      </c>
      <c r="X3045" s="3" t="s">
        <v>2283</v>
      </c>
      <c r="Y3045" s="3" t="s">
        <v>77</v>
      </c>
      <c r="Z3045" s="3" t="s">
        <v>1811</v>
      </c>
      <c r="AA3045" s="3" t="s">
        <v>78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2</v>
      </c>
      <c r="AU3045">
        <v>0</v>
      </c>
      <c r="AV3045">
        <v>0</v>
      </c>
      <c r="AW3045">
        <v>2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3</v>
      </c>
      <c r="CY3045">
        <v>0</v>
      </c>
      <c r="CZ3045">
        <v>0</v>
      </c>
      <c r="DA3045">
        <v>3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2</v>
      </c>
      <c r="DU3045">
        <v>72.990862000000007</v>
      </c>
      <c r="DV3045">
        <v>0</v>
      </c>
      <c r="DW3045">
        <v>0</v>
      </c>
      <c r="DX3045">
        <v>0</v>
      </c>
      <c r="DY3045" s="4">
        <v>46873</v>
      </c>
      <c r="DZ3045" s="3" t="s">
        <v>3705</v>
      </c>
      <c r="EA3045">
        <v>2</v>
      </c>
      <c r="EB3045">
        <v>0</v>
      </c>
      <c r="EC3045">
        <v>7</v>
      </c>
      <c r="ED3045">
        <v>0</v>
      </c>
      <c r="EE3045">
        <v>2</v>
      </c>
      <c r="EF3045">
        <v>7</v>
      </c>
      <c r="EG3045">
        <v>1.75</v>
      </c>
      <c r="EH3045">
        <v>1.140000000000000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68</v>
      </c>
      <c r="B3046" s="3" t="s">
        <v>69</v>
      </c>
      <c r="C3046" s="3" t="s">
        <v>974</v>
      </c>
      <c r="D3046" s="3" t="s">
        <v>975</v>
      </c>
      <c r="E3046" s="3" t="s">
        <v>682</v>
      </c>
      <c r="F3046" s="3" t="s">
        <v>683</v>
      </c>
      <c r="G3046" s="3" t="s">
        <v>687</v>
      </c>
      <c r="H3046" s="3" t="s">
        <v>688</v>
      </c>
      <c r="I3046" s="3" t="s">
        <v>848</v>
      </c>
      <c r="J3046" s="3" t="s">
        <v>849</v>
      </c>
      <c r="K3046" s="3" t="s">
        <v>440</v>
      </c>
      <c r="L3046" s="3" t="s">
        <v>441</v>
      </c>
      <c r="M3046" s="3" t="s">
        <v>70</v>
      </c>
      <c r="N3046" s="3" t="s">
        <v>71</v>
      </c>
      <c r="O3046">
        <v>2</v>
      </c>
      <c r="P3046" s="3" t="s">
        <v>1749</v>
      </c>
      <c r="Q3046" s="3" t="s">
        <v>1749</v>
      </c>
      <c r="R3046" s="3" t="s">
        <v>1749</v>
      </c>
      <c r="S3046" s="3" t="s">
        <v>247</v>
      </c>
      <c r="T3046" s="3" t="s">
        <v>1316</v>
      </c>
      <c r="U3046" s="3" t="s">
        <v>80</v>
      </c>
      <c r="V3046" s="3" t="s">
        <v>74</v>
      </c>
      <c r="W3046" s="3" t="s">
        <v>74</v>
      </c>
      <c r="X3046" s="3" t="s">
        <v>2284</v>
      </c>
      <c r="Y3046" s="3" t="s">
        <v>77</v>
      </c>
      <c r="Z3046" s="3" t="s">
        <v>161</v>
      </c>
      <c r="AA3046" s="3" t="s">
        <v>78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525</v>
      </c>
      <c r="CX3046">
        <v>0</v>
      </c>
      <c r="CY3046">
        <v>0</v>
      </c>
      <c r="CZ3046">
        <v>0</v>
      </c>
      <c r="DA3046">
        <v>525</v>
      </c>
      <c r="DB3046">
        <v>0</v>
      </c>
      <c r="DC3046">
        <v>0</v>
      </c>
      <c r="DD3046">
        <v>0</v>
      </c>
      <c r="DE3046">
        <v>480</v>
      </c>
      <c r="DF3046">
        <v>0</v>
      </c>
      <c r="DG3046">
        <v>0</v>
      </c>
      <c r="DH3046">
        <v>0</v>
      </c>
      <c r="DI3046">
        <v>48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.76249999999999996</v>
      </c>
      <c r="DV3046">
        <v>5</v>
      </c>
      <c r="DW3046">
        <v>0</v>
      </c>
      <c r="DX3046">
        <v>0</v>
      </c>
      <c r="DY3046" s="4">
        <v>46022</v>
      </c>
      <c r="DZ3046" s="3" t="s">
        <v>3705</v>
      </c>
      <c r="EA3046">
        <v>5</v>
      </c>
      <c r="EB3046">
        <v>0</v>
      </c>
      <c r="EC3046">
        <v>1005</v>
      </c>
      <c r="ED3046">
        <v>0</v>
      </c>
      <c r="EE3046">
        <v>5</v>
      </c>
      <c r="EF3046">
        <v>1005</v>
      </c>
      <c r="EG3046">
        <v>502.5</v>
      </c>
      <c r="EH3046">
        <v>0.0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68</v>
      </c>
      <c r="B3047" s="3" t="s">
        <v>69</v>
      </c>
      <c r="C3047" s="3" t="s">
        <v>974</v>
      </c>
      <c r="D3047" s="3" t="s">
        <v>975</v>
      </c>
      <c r="E3047" s="3" t="s">
        <v>682</v>
      </c>
      <c r="F3047" s="3" t="s">
        <v>683</v>
      </c>
      <c r="G3047" s="3" t="s">
        <v>2715</v>
      </c>
      <c r="H3047" s="3" t="s">
        <v>2716</v>
      </c>
      <c r="I3047" s="3" t="s">
        <v>2717</v>
      </c>
      <c r="J3047" s="3" t="s">
        <v>2718</v>
      </c>
      <c r="K3047" s="3" t="s">
        <v>2719</v>
      </c>
      <c r="L3047" s="3" t="s">
        <v>2720</v>
      </c>
      <c r="M3047" s="3" t="s">
        <v>70</v>
      </c>
      <c r="N3047" s="3" t="s">
        <v>2721</v>
      </c>
      <c r="O3047">
        <v>2</v>
      </c>
      <c r="P3047" s="3" t="s">
        <v>1749</v>
      </c>
      <c r="Q3047" s="3" t="s">
        <v>1749</v>
      </c>
      <c r="R3047" s="3" t="s">
        <v>1749</v>
      </c>
      <c r="S3047" s="3" t="s">
        <v>402</v>
      </c>
      <c r="T3047" s="3" t="s">
        <v>1299</v>
      </c>
      <c r="U3047" s="3" t="s">
        <v>186</v>
      </c>
      <c r="V3047" s="3" t="s">
        <v>74</v>
      </c>
      <c r="W3047" s="3" t="s">
        <v>2287</v>
      </c>
      <c r="X3047" s="3" t="s">
        <v>2288</v>
      </c>
      <c r="Y3047" s="3" t="s">
        <v>85</v>
      </c>
      <c r="Z3047" s="3" t="s">
        <v>1811</v>
      </c>
      <c r="AA3047" s="3" t="s">
        <v>78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990</v>
      </c>
      <c r="BK3047">
        <v>0</v>
      </c>
      <c r="BL3047">
        <v>0</v>
      </c>
      <c r="BM3047">
        <v>990</v>
      </c>
      <c r="BN3047">
        <v>0</v>
      </c>
      <c r="BO3047">
        <v>0</v>
      </c>
      <c r="BP3047">
        <v>0</v>
      </c>
      <c r="BQ3047">
        <v>90</v>
      </c>
      <c r="BR3047">
        <v>1711</v>
      </c>
      <c r="BS3047">
        <v>0</v>
      </c>
      <c r="BT3047">
        <v>0</v>
      </c>
      <c r="BU3047">
        <v>1801</v>
      </c>
      <c r="BV3047">
        <v>0</v>
      </c>
      <c r="BW3047">
        <v>0</v>
      </c>
      <c r="BX3047">
        <v>0</v>
      </c>
      <c r="BY3047">
        <v>211</v>
      </c>
      <c r="BZ3047">
        <v>2128</v>
      </c>
      <c r="CA3047">
        <v>0</v>
      </c>
      <c r="CB3047">
        <v>0</v>
      </c>
      <c r="CC3047">
        <v>2339</v>
      </c>
      <c r="CD3047">
        <v>0</v>
      </c>
      <c r="CE3047">
        <v>0</v>
      </c>
      <c r="CF3047">
        <v>0</v>
      </c>
      <c r="CG3047">
        <v>270</v>
      </c>
      <c r="CH3047">
        <v>3060</v>
      </c>
      <c r="CI3047">
        <v>0</v>
      </c>
      <c r="CJ3047">
        <v>0</v>
      </c>
      <c r="CK3047">
        <v>3330</v>
      </c>
      <c r="CL3047">
        <v>0</v>
      </c>
      <c r="CM3047">
        <v>0</v>
      </c>
      <c r="CN3047">
        <v>0</v>
      </c>
      <c r="CO3047">
        <v>209</v>
      </c>
      <c r="CP3047">
        <v>3451</v>
      </c>
      <c r="CQ3047">
        <v>0</v>
      </c>
      <c r="CR3047">
        <v>0</v>
      </c>
      <c r="CS3047">
        <v>3660</v>
      </c>
      <c r="CT3047">
        <v>0</v>
      </c>
      <c r="CU3047">
        <v>0</v>
      </c>
      <c r="CV3047">
        <v>0</v>
      </c>
      <c r="CW3047">
        <v>270</v>
      </c>
      <c r="CX3047">
        <v>3810</v>
      </c>
      <c r="CY3047">
        <v>0</v>
      </c>
      <c r="CZ3047">
        <v>0</v>
      </c>
      <c r="DA3047">
        <v>4080</v>
      </c>
      <c r="DB3047">
        <v>0</v>
      </c>
      <c r="DC3047">
        <v>0</v>
      </c>
      <c r="DD3047">
        <v>0</v>
      </c>
      <c r="DE3047">
        <v>990</v>
      </c>
      <c r="DF3047">
        <v>3150</v>
      </c>
      <c r="DG3047">
        <v>0</v>
      </c>
      <c r="DH3047">
        <v>0</v>
      </c>
      <c r="DI3047">
        <v>4140</v>
      </c>
      <c r="DJ3047">
        <v>0</v>
      </c>
      <c r="DK3047">
        <v>0</v>
      </c>
      <c r="DL3047">
        <v>0</v>
      </c>
      <c r="DM3047">
        <v>0</v>
      </c>
      <c r="DN3047">
        <v>30</v>
      </c>
      <c r="DO3047">
        <v>0</v>
      </c>
      <c r="DP3047">
        <v>0</v>
      </c>
      <c r="DQ3047">
        <v>30</v>
      </c>
      <c r="DR3047">
        <v>0</v>
      </c>
      <c r="DS3047">
        <v>0</v>
      </c>
      <c r="DT3047">
        <v>50</v>
      </c>
      <c r="DU3047">
        <v>8.5999999999999993E-2</v>
      </c>
      <c r="DV3047">
        <v>0</v>
      </c>
      <c r="DW3047">
        <v>0</v>
      </c>
      <c r="DX3047">
        <v>0</v>
      </c>
      <c r="DY3047" s="4">
        <v>46022</v>
      </c>
      <c r="DZ3047" s="3" t="s">
        <v>3705</v>
      </c>
      <c r="EA3047">
        <v>20</v>
      </c>
      <c r="EB3047">
        <v>0</v>
      </c>
      <c r="EC3047">
        <v>20370</v>
      </c>
      <c r="ED3047">
        <v>0</v>
      </c>
      <c r="EE3047">
        <v>20</v>
      </c>
      <c r="EF3047">
        <v>20370</v>
      </c>
      <c r="EG3047">
        <v>2546.25</v>
      </c>
      <c r="EH3047">
        <v>0.0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68</v>
      </c>
      <c r="B3048" s="3" t="s">
        <v>69</v>
      </c>
      <c r="C3048" s="3" t="s">
        <v>974</v>
      </c>
      <c r="D3048" s="3" t="s">
        <v>975</v>
      </c>
      <c r="E3048" s="3" t="s">
        <v>815</v>
      </c>
      <c r="F3048" s="3" t="s">
        <v>816</v>
      </c>
      <c r="G3048" s="3" t="s">
        <v>687</v>
      </c>
      <c r="H3048" s="3" t="s">
        <v>688</v>
      </c>
      <c r="I3048" s="3" t="s">
        <v>905</v>
      </c>
      <c r="J3048" s="3" t="s">
        <v>906</v>
      </c>
      <c r="K3048" s="3" t="s">
        <v>227</v>
      </c>
      <c r="L3048" s="3" t="s">
        <v>228</v>
      </c>
      <c r="M3048" s="3" t="s">
        <v>70</v>
      </c>
      <c r="N3048" s="3" t="s">
        <v>71</v>
      </c>
      <c r="O3048">
        <v>1</v>
      </c>
      <c r="P3048" s="3" t="s">
        <v>1749</v>
      </c>
      <c r="Q3048" s="3" t="s">
        <v>1749</v>
      </c>
      <c r="R3048" s="3" t="s">
        <v>1749</v>
      </c>
      <c r="S3048" s="3" t="s">
        <v>2504</v>
      </c>
      <c r="T3048" s="3" t="s">
        <v>2505</v>
      </c>
      <c r="U3048" s="3" t="s">
        <v>164</v>
      </c>
      <c r="V3048" s="3" t="s">
        <v>83</v>
      </c>
      <c r="W3048" s="3" t="s">
        <v>84</v>
      </c>
      <c r="X3048" s="3" t="s">
        <v>84</v>
      </c>
      <c r="Y3048" s="3" t="s">
        <v>85</v>
      </c>
      <c r="Z3048" s="3" t="s">
        <v>161</v>
      </c>
      <c r="AA3048" s="3" t="s">
        <v>78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2</v>
      </c>
      <c r="AL3048">
        <v>0</v>
      </c>
      <c r="AM3048">
        <v>0</v>
      </c>
      <c r="AN3048">
        <v>0</v>
      </c>
      <c r="AO3048">
        <v>2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312.5</v>
      </c>
      <c r="DV3048">
        <v>0</v>
      </c>
      <c r="DW3048">
        <v>0</v>
      </c>
      <c r="DX3048">
        <v>0</v>
      </c>
      <c r="DY3048" s="4">
        <v>47483</v>
      </c>
      <c r="DZ3048" s="3" t="s">
        <v>3705</v>
      </c>
      <c r="EA3048">
        <v>1</v>
      </c>
      <c r="EB3048">
        <v>0</v>
      </c>
      <c r="EC3048">
        <v>2</v>
      </c>
      <c r="ED3048">
        <v>0</v>
      </c>
      <c r="EE3048">
        <v>1</v>
      </c>
      <c r="EF3048">
        <v>2</v>
      </c>
      <c r="EG3048">
        <v>2</v>
      </c>
      <c r="EH3048">
        <v>0.5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68</v>
      </c>
      <c r="B3049" s="3" t="s">
        <v>69</v>
      </c>
      <c r="C3049" s="3" t="s">
        <v>974</v>
      </c>
      <c r="D3049" s="3" t="s">
        <v>975</v>
      </c>
      <c r="E3049" s="3" t="s">
        <v>682</v>
      </c>
      <c r="F3049" s="3" t="s">
        <v>683</v>
      </c>
      <c r="G3049" s="3" t="s">
        <v>687</v>
      </c>
      <c r="H3049" s="3" t="s">
        <v>688</v>
      </c>
      <c r="I3049" s="3" t="s">
        <v>809</v>
      </c>
      <c r="J3049" s="3" t="s">
        <v>810</v>
      </c>
      <c r="K3049" s="3" t="s">
        <v>440</v>
      </c>
      <c r="L3049" s="3" t="s">
        <v>441</v>
      </c>
      <c r="M3049" s="3" t="s">
        <v>70</v>
      </c>
      <c r="N3049" s="3" t="s">
        <v>71</v>
      </c>
      <c r="O3049">
        <v>2</v>
      </c>
      <c r="P3049" s="3" t="s">
        <v>1749</v>
      </c>
      <c r="Q3049" s="3" t="s">
        <v>1749</v>
      </c>
      <c r="R3049" s="3" t="s">
        <v>1749</v>
      </c>
      <c r="S3049" s="3" t="s">
        <v>1832</v>
      </c>
      <c r="T3049" s="3" t="s">
        <v>1833</v>
      </c>
      <c r="U3049" s="3" t="s">
        <v>82</v>
      </c>
      <c r="V3049" s="3" t="s">
        <v>83</v>
      </c>
      <c r="W3049" s="3" t="s">
        <v>84</v>
      </c>
      <c r="X3049" s="3" t="s">
        <v>84</v>
      </c>
      <c r="Y3049" s="3" t="s">
        <v>77</v>
      </c>
      <c r="Z3049" s="3" t="s">
        <v>161</v>
      </c>
      <c r="AA3049" s="3" t="s">
        <v>78</v>
      </c>
      <c r="AB3049">
        <v>0</v>
      </c>
      <c r="AC3049">
        <v>2</v>
      </c>
      <c r="AD3049">
        <v>0</v>
      </c>
      <c r="AE3049">
        <v>0</v>
      </c>
      <c r="AF3049">
        <v>0</v>
      </c>
      <c r="AG3049">
        <v>2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3</v>
      </c>
      <c r="AT3049">
        <v>0</v>
      </c>
      <c r="AU3049">
        <v>0</v>
      </c>
      <c r="AV3049">
        <v>0</v>
      </c>
      <c r="AW3049">
        <v>3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2</v>
      </c>
      <c r="BJ3049">
        <v>0</v>
      </c>
      <c r="BK3049">
        <v>0</v>
      </c>
      <c r="BL3049">
        <v>0</v>
      </c>
      <c r="BM3049">
        <v>2</v>
      </c>
      <c r="BN3049">
        <v>0</v>
      </c>
      <c r="BO3049">
        <v>0</v>
      </c>
      <c r="BP3049">
        <v>0</v>
      </c>
      <c r="BQ3049">
        <v>4</v>
      </c>
      <c r="BR3049">
        <v>0</v>
      </c>
      <c r="BS3049">
        <v>0</v>
      </c>
      <c r="BT3049">
        <v>0</v>
      </c>
      <c r="BU3049">
        <v>4</v>
      </c>
      <c r="BV3049">
        <v>0</v>
      </c>
      <c r="BW3049">
        <v>0</v>
      </c>
      <c r="BX3049">
        <v>0</v>
      </c>
      <c r="BY3049">
        <v>4</v>
      </c>
      <c r="BZ3049">
        <v>0</v>
      </c>
      <c r="CA3049">
        <v>0</v>
      </c>
      <c r="CB3049">
        <v>0</v>
      </c>
      <c r="CC3049">
        <v>4</v>
      </c>
      <c r="CD3049">
        <v>0</v>
      </c>
      <c r="CE3049">
        <v>0</v>
      </c>
      <c r="CF3049">
        <v>0</v>
      </c>
      <c r="CG3049">
        <v>8</v>
      </c>
      <c r="CH3049">
        <v>0</v>
      </c>
      <c r="CI3049">
        <v>0</v>
      </c>
      <c r="CJ3049">
        <v>0</v>
      </c>
      <c r="CK3049">
        <v>8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3</v>
      </c>
      <c r="CX3049">
        <v>0</v>
      </c>
      <c r="CY3049">
        <v>0</v>
      </c>
      <c r="CZ3049">
        <v>0</v>
      </c>
      <c r="DA3049">
        <v>3</v>
      </c>
      <c r="DB3049">
        <v>0</v>
      </c>
      <c r="DC3049">
        <v>0</v>
      </c>
      <c r="DD3049">
        <v>3</v>
      </c>
      <c r="DE3049">
        <v>4</v>
      </c>
      <c r="DF3049">
        <v>0</v>
      </c>
      <c r="DG3049">
        <v>0</v>
      </c>
      <c r="DH3049">
        <v>0</v>
      </c>
      <c r="DI3049">
        <v>7</v>
      </c>
      <c r="DJ3049">
        <v>0</v>
      </c>
      <c r="DK3049">
        <v>0</v>
      </c>
      <c r="DL3049">
        <v>0</v>
      </c>
      <c r="DM3049">
        <v>14</v>
      </c>
      <c r="DN3049">
        <v>0</v>
      </c>
      <c r="DO3049">
        <v>0</v>
      </c>
      <c r="DP3049">
        <v>0</v>
      </c>
      <c r="DQ3049">
        <v>14</v>
      </c>
      <c r="DR3049">
        <v>0</v>
      </c>
      <c r="DS3049">
        <v>0</v>
      </c>
      <c r="DT3049">
        <v>22</v>
      </c>
      <c r="DU3049">
        <v>0.9</v>
      </c>
      <c r="DV3049">
        <v>0</v>
      </c>
      <c r="DW3049">
        <v>0</v>
      </c>
      <c r="DX3049">
        <v>0</v>
      </c>
      <c r="DY3049" s="4">
        <v>47087</v>
      </c>
      <c r="DZ3049" s="3" t="s">
        <v>3705</v>
      </c>
      <c r="EA3049">
        <v>8</v>
      </c>
      <c r="EB3049">
        <v>0</v>
      </c>
      <c r="EC3049">
        <v>47</v>
      </c>
      <c r="ED3049">
        <v>0</v>
      </c>
      <c r="EE3049">
        <v>8</v>
      </c>
      <c r="EF3049">
        <v>47</v>
      </c>
      <c r="EG3049">
        <v>5.2222220000000004</v>
      </c>
      <c r="EH3049">
        <v>1.53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68</v>
      </c>
      <c r="B3050" s="3" t="s">
        <v>69</v>
      </c>
      <c r="C3050" s="3" t="s">
        <v>974</v>
      </c>
      <c r="D3050" s="3" t="s">
        <v>975</v>
      </c>
      <c r="E3050" s="3" t="s">
        <v>682</v>
      </c>
      <c r="F3050" s="3" t="s">
        <v>683</v>
      </c>
      <c r="G3050" s="3" t="s">
        <v>687</v>
      </c>
      <c r="H3050" s="3" t="s">
        <v>688</v>
      </c>
      <c r="I3050" s="3" t="s">
        <v>598</v>
      </c>
      <c r="J3050" s="3" t="s">
        <v>689</v>
      </c>
      <c r="K3050" s="3" t="s">
        <v>440</v>
      </c>
      <c r="L3050" s="3" t="s">
        <v>441</v>
      </c>
      <c r="M3050" s="3" t="s">
        <v>70</v>
      </c>
      <c r="N3050" s="3" t="s">
        <v>71</v>
      </c>
      <c r="O3050">
        <v>2</v>
      </c>
      <c r="P3050" s="3" t="s">
        <v>1749</v>
      </c>
      <c r="Q3050" s="3" t="s">
        <v>1749</v>
      </c>
      <c r="R3050" s="3" t="s">
        <v>1749</v>
      </c>
      <c r="S3050" s="3" t="s">
        <v>393</v>
      </c>
      <c r="T3050" s="3" t="s">
        <v>1278</v>
      </c>
      <c r="U3050" s="3" t="s">
        <v>80</v>
      </c>
      <c r="V3050" s="3" t="s">
        <v>74</v>
      </c>
      <c r="W3050" s="3" t="s">
        <v>2282</v>
      </c>
      <c r="X3050" s="3" t="s">
        <v>2283</v>
      </c>
      <c r="Y3050" s="3" t="s">
        <v>77</v>
      </c>
      <c r="Z3050" s="3" t="s">
        <v>1811</v>
      </c>
      <c r="AA3050" s="3" t="s">
        <v>78</v>
      </c>
      <c r="AB3050">
        <v>0</v>
      </c>
      <c r="AC3050">
        <v>0</v>
      </c>
      <c r="AD3050">
        <v>5</v>
      </c>
      <c r="AE3050">
        <v>0</v>
      </c>
      <c r="AF3050">
        <v>0</v>
      </c>
      <c r="AG3050">
        <v>5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27</v>
      </c>
      <c r="CA3050">
        <v>0</v>
      </c>
      <c r="CB3050">
        <v>0</v>
      </c>
      <c r="CC3050">
        <v>27</v>
      </c>
      <c r="CD3050">
        <v>0</v>
      </c>
      <c r="CE3050">
        <v>0</v>
      </c>
      <c r="CF3050">
        <v>0</v>
      </c>
      <c r="CG3050">
        <v>0</v>
      </c>
      <c r="CH3050">
        <v>11</v>
      </c>
      <c r="CI3050">
        <v>0</v>
      </c>
      <c r="CJ3050">
        <v>0</v>
      </c>
      <c r="CK3050">
        <v>11</v>
      </c>
      <c r="CL3050">
        <v>0</v>
      </c>
      <c r="CM3050">
        <v>0</v>
      </c>
      <c r="CN3050">
        <v>0</v>
      </c>
      <c r="CO3050">
        <v>0</v>
      </c>
      <c r="CP3050">
        <v>12</v>
      </c>
      <c r="CQ3050">
        <v>0</v>
      </c>
      <c r="CR3050">
        <v>0</v>
      </c>
      <c r="CS3050">
        <v>12</v>
      </c>
      <c r="CT3050">
        <v>0</v>
      </c>
      <c r="CU3050">
        <v>0</v>
      </c>
      <c r="CV3050">
        <v>0</v>
      </c>
      <c r="CW3050">
        <v>0</v>
      </c>
      <c r="CX3050">
        <v>5</v>
      </c>
      <c r="CY3050">
        <v>0</v>
      </c>
      <c r="CZ3050">
        <v>0</v>
      </c>
      <c r="DA3050">
        <v>5</v>
      </c>
      <c r="DB3050">
        <v>0</v>
      </c>
      <c r="DC3050">
        <v>0</v>
      </c>
      <c r="DD3050">
        <v>0</v>
      </c>
      <c r="DE3050">
        <v>0</v>
      </c>
      <c r="DF3050">
        <v>28</v>
      </c>
      <c r="DG3050">
        <v>0</v>
      </c>
      <c r="DH3050">
        <v>0</v>
      </c>
      <c r="DI3050">
        <v>28</v>
      </c>
      <c r="DJ3050">
        <v>0</v>
      </c>
      <c r="DK3050">
        <v>0</v>
      </c>
      <c r="DL3050">
        <v>0</v>
      </c>
      <c r="DM3050">
        <v>0</v>
      </c>
      <c r="DN3050">
        <v>11</v>
      </c>
      <c r="DO3050">
        <v>0</v>
      </c>
      <c r="DP3050">
        <v>0</v>
      </c>
      <c r="DQ3050">
        <v>11</v>
      </c>
      <c r="DR3050">
        <v>0</v>
      </c>
      <c r="DS3050">
        <v>0</v>
      </c>
      <c r="DT3050">
        <v>14</v>
      </c>
      <c r="DU3050">
        <v>7.3855870000000001</v>
      </c>
      <c r="DV3050">
        <v>0</v>
      </c>
      <c r="DW3050">
        <v>0</v>
      </c>
      <c r="DX3050">
        <v>0</v>
      </c>
      <c r="DY3050" s="4">
        <v>46022</v>
      </c>
      <c r="DZ3050" s="3" t="s">
        <v>3705</v>
      </c>
      <c r="EA3050">
        <v>3</v>
      </c>
      <c r="EB3050">
        <v>0</v>
      </c>
      <c r="EC3050">
        <v>99</v>
      </c>
      <c r="ED3050">
        <v>0</v>
      </c>
      <c r="EE3050">
        <v>3</v>
      </c>
      <c r="EF3050">
        <v>99</v>
      </c>
      <c r="EG3050">
        <v>14.142856999999999</v>
      </c>
      <c r="EH3050">
        <v>0.2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68</v>
      </c>
      <c r="B3051" s="3" t="s">
        <v>69</v>
      </c>
      <c r="C3051" s="3" t="s">
        <v>974</v>
      </c>
      <c r="D3051" s="3" t="s">
        <v>975</v>
      </c>
      <c r="E3051" s="3" t="s">
        <v>682</v>
      </c>
      <c r="F3051" s="3" t="s">
        <v>683</v>
      </c>
      <c r="G3051" s="3" t="s">
        <v>687</v>
      </c>
      <c r="H3051" s="3" t="s">
        <v>688</v>
      </c>
      <c r="I3051" s="3" t="s">
        <v>796</v>
      </c>
      <c r="J3051" s="3" t="s">
        <v>797</v>
      </c>
      <c r="K3051" s="3" t="s">
        <v>440</v>
      </c>
      <c r="L3051" s="3" t="s">
        <v>452</v>
      </c>
      <c r="M3051" s="3" t="s">
        <v>70</v>
      </c>
      <c r="N3051" s="3" t="s">
        <v>71</v>
      </c>
      <c r="O3051">
        <v>3</v>
      </c>
      <c r="P3051" s="3" t="s">
        <v>1749</v>
      </c>
      <c r="Q3051" s="3" t="s">
        <v>1749</v>
      </c>
      <c r="R3051" s="3" t="s">
        <v>1749</v>
      </c>
      <c r="S3051" s="3" t="s">
        <v>582</v>
      </c>
      <c r="T3051" s="3" t="s">
        <v>1014</v>
      </c>
      <c r="U3051" s="3" t="s">
        <v>82</v>
      </c>
      <c r="V3051" s="3" t="s">
        <v>83</v>
      </c>
      <c r="W3051" s="3" t="s">
        <v>84</v>
      </c>
      <c r="X3051" s="3" t="s">
        <v>84</v>
      </c>
      <c r="Y3051" s="3" t="s">
        <v>77</v>
      </c>
      <c r="Z3051" s="3" t="s">
        <v>161</v>
      </c>
      <c r="AA3051" s="3" t="s">
        <v>78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10</v>
      </c>
      <c r="BM3051">
        <v>1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4</v>
      </c>
      <c r="DU3051">
        <v>4.4812500000000002</v>
      </c>
      <c r="DV3051">
        <v>0</v>
      </c>
      <c r="DW3051">
        <v>0</v>
      </c>
      <c r="DX3051">
        <v>0</v>
      </c>
      <c r="DY3051" s="4">
        <v>46752</v>
      </c>
      <c r="DZ3051" s="3" t="s">
        <v>3705</v>
      </c>
      <c r="EA3051">
        <v>14</v>
      </c>
      <c r="EB3051">
        <v>0</v>
      </c>
      <c r="EC3051">
        <v>10</v>
      </c>
      <c r="ED3051">
        <v>0</v>
      </c>
      <c r="EE3051">
        <v>14</v>
      </c>
      <c r="EF3051">
        <v>10</v>
      </c>
      <c r="EG3051">
        <v>10</v>
      </c>
      <c r="EH3051">
        <v>1.4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68</v>
      </c>
      <c r="B3052" s="3" t="s">
        <v>69</v>
      </c>
      <c r="C3052" s="3" t="s">
        <v>974</v>
      </c>
      <c r="D3052" s="3" t="s">
        <v>975</v>
      </c>
      <c r="E3052" s="3" t="s">
        <v>682</v>
      </c>
      <c r="F3052" s="3" t="s">
        <v>683</v>
      </c>
      <c r="G3052" s="3" t="s">
        <v>687</v>
      </c>
      <c r="H3052" s="3" t="s">
        <v>688</v>
      </c>
      <c r="I3052" s="3" t="s">
        <v>730</v>
      </c>
      <c r="J3052" s="3" t="s">
        <v>731</v>
      </c>
      <c r="K3052" s="3" t="s">
        <v>440</v>
      </c>
      <c r="L3052" s="3" t="s">
        <v>441</v>
      </c>
      <c r="M3052" s="3" t="s">
        <v>70</v>
      </c>
      <c r="N3052" s="3" t="s">
        <v>71</v>
      </c>
      <c r="O3052">
        <v>1</v>
      </c>
      <c r="P3052" s="3" t="s">
        <v>1749</v>
      </c>
      <c r="Q3052" s="3" t="s">
        <v>1749</v>
      </c>
      <c r="R3052" s="3" t="s">
        <v>1749</v>
      </c>
      <c r="S3052" s="3" t="s">
        <v>275</v>
      </c>
      <c r="T3052" s="3" t="s">
        <v>1437</v>
      </c>
      <c r="U3052" s="3" t="s">
        <v>276</v>
      </c>
      <c r="V3052" s="3" t="s">
        <v>74</v>
      </c>
      <c r="W3052" s="3" t="s">
        <v>74</v>
      </c>
      <c r="X3052" s="3" t="s">
        <v>2284</v>
      </c>
      <c r="Y3052" s="3" t="s">
        <v>77</v>
      </c>
      <c r="Z3052" s="3" t="s">
        <v>161</v>
      </c>
      <c r="AA3052" s="3" t="s">
        <v>78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3</v>
      </c>
      <c r="BR3052">
        <v>0</v>
      </c>
      <c r="BS3052">
        <v>0</v>
      </c>
      <c r="BT3052">
        <v>0</v>
      </c>
      <c r="BU3052">
        <v>3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1</v>
      </c>
      <c r="CP3052">
        <v>0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2</v>
      </c>
      <c r="DF3052">
        <v>0</v>
      </c>
      <c r="DG3052">
        <v>0</v>
      </c>
      <c r="DH3052">
        <v>0</v>
      </c>
      <c r="DI3052">
        <v>2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2</v>
      </c>
      <c r="DU3052">
        <v>12.25</v>
      </c>
      <c r="DV3052">
        <v>0</v>
      </c>
      <c r="DW3052">
        <v>0</v>
      </c>
      <c r="DX3052">
        <v>0</v>
      </c>
      <c r="DY3052" s="4">
        <v>46022</v>
      </c>
      <c r="DZ3052" s="3" t="s">
        <v>3705</v>
      </c>
      <c r="EA3052">
        <v>2</v>
      </c>
      <c r="EB3052">
        <v>0</v>
      </c>
      <c r="EC3052">
        <v>6</v>
      </c>
      <c r="ED3052">
        <v>0</v>
      </c>
      <c r="EE3052">
        <v>2</v>
      </c>
      <c r="EF3052">
        <v>6</v>
      </c>
      <c r="EG3052">
        <v>2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68</v>
      </c>
      <c r="B3053" s="3" t="s">
        <v>69</v>
      </c>
      <c r="C3053" s="3" t="s">
        <v>974</v>
      </c>
      <c r="D3053" s="3" t="s">
        <v>975</v>
      </c>
      <c r="E3053" s="3" t="s">
        <v>682</v>
      </c>
      <c r="F3053" s="3" t="s">
        <v>683</v>
      </c>
      <c r="G3053" s="3" t="s">
        <v>687</v>
      </c>
      <c r="H3053" s="3" t="s">
        <v>688</v>
      </c>
      <c r="I3053" s="3" t="s">
        <v>811</v>
      </c>
      <c r="J3053" s="3" t="s">
        <v>812</v>
      </c>
      <c r="K3053" s="3" t="s">
        <v>440</v>
      </c>
      <c r="L3053" s="3" t="s">
        <v>452</v>
      </c>
      <c r="M3053" s="3" t="s">
        <v>70</v>
      </c>
      <c r="N3053" s="3" t="s">
        <v>71</v>
      </c>
      <c r="O3053">
        <v>2</v>
      </c>
      <c r="P3053" s="3" t="s">
        <v>1749</v>
      </c>
      <c r="Q3053" s="3" t="s">
        <v>1749</v>
      </c>
      <c r="R3053" s="3" t="s">
        <v>1749</v>
      </c>
      <c r="S3053" s="3" t="s">
        <v>280</v>
      </c>
      <c r="T3053" s="3" t="s">
        <v>1365</v>
      </c>
      <c r="U3053" s="3" t="s">
        <v>160</v>
      </c>
      <c r="V3053" s="3" t="s">
        <v>74</v>
      </c>
      <c r="W3053" s="3" t="s">
        <v>74</v>
      </c>
      <c r="X3053" s="3" t="s">
        <v>2284</v>
      </c>
      <c r="Y3053" s="3" t="s">
        <v>77</v>
      </c>
      <c r="Z3053" s="3" t="s">
        <v>1812</v>
      </c>
      <c r="AA3053" s="3" t="s">
        <v>78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40</v>
      </c>
      <c r="BB3053">
        <v>0</v>
      </c>
      <c r="BC3053">
        <v>0</v>
      </c>
      <c r="BD3053">
        <v>0</v>
      </c>
      <c r="BE3053">
        <v>4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10</v>
      </c>
      <c r="CP3053">
        <v>0</v>
      </c>
      <c r="CQ3053">
        <v>0</v>
      </c>
      <c r="CR3053">
        <v>0</v>
      </c>
      <c r="CS3053">
        <v>1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40</v>
      </c>
      <c r="DU3053">
        <v>0.3125</v>
      </c>
      <c r="DV3053">
        <v>0</v>
      </c>
      <c r="DW3053">
        <v>0</v>
      </c>
      <c r="DX3053">
        <v>0</v>
      </c>
      <c r="DY3053" s="4">
        <v>46053</v>
      </c>
      <c r="DZ3053" s="3" t="s">
        <v>3705</v>
      </c>
      <c r="EA3053">
        <v>40</v>
      </c>
      <c r="EB3053">
        <v>0</v>
      </c>
      <c r="EC3053">
        <v>50</v>
      </c>
      <c r="ED3053">
        <v>0</v>
      </c>
      <c r="EE3053">
        <v>40</v>
      </c>
      <c r="EF3053">
        <v>50</v>
      </c>
      <c r="EG3053">
        <v>25</v>
      </c>
      <c r="EH3053">
        <v>1.6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68</v>
      </c>
      <c r="B3054" s="3" t="s">
        <v>69</v>
      </c>
      <c r="C3054" s="3" t="s">
        <v>974</v>
      </c>
      <c r="D3054" s="3" t="s">
        <v>975</v>
      </c>
      <c r="E3054" s="3" t="s">
        <v>682</v>
      </c>
      <c r="F3054" s="3" t="s">
        <v>683</v>
      </c>
      <c r="G3054" s="3" t="s">
        <v>687</v>
      </c>
      <c r="H3054" s="3" t="s">
        <v>688</v>
      </c>
      <c r="I3054" s="3" t="s">
        <v>823</v>
      </c>
      <c r="J3054" s="3" t="s">
        <v>824</v>
      </c>
      <c r="K3054" s="3" t="s">
        <v>440</v>
      </c>
      <c r="L3054" s="3" t="s">
        <v>441</v>
      </c>
      <c r="M3054" s="3" t="s">
        <v>70</v>
      </c>
      <c r="N3054" s="3" t="s">
        <v>71</v>
      </c>
      <c r="O3054">
        <v>1</v>
      </c>
      <c r="P3054" s="3" t="s">
        <v>1749</v>
      </c>
      <c r="Q3054" s="3" t="s">
        <v>1749</v>
      </c>
      <c r="R3054" s="3" t="s">
        <v>1749</v>
      </c>
      <c r="S3054" s="3" t="s">
        <v>1838</v>
      </c>
      <c r="T3054" s="3" t="s">
        <v>2270</v>
      </c>
      <c r="U3054" s="3" t="s">
        <v>91</v>
      </c>
      <c r="V3054" s="3" t="s">
        <v>74</v>
      </c>
      <c r="W3054" s="3" t="s">
        <v>74</v>
      </c>
      <c r="X3054" s="3" t="s">
        <v>2284</v>
      </c>
      <c r="Y3054" s="3" t="s">
        <v>77</v>
      </c>
      <c r="Z3054" s="3" t="s">
        <v>161</v>
      </c>
      <c r="AA3054" s="3" t="s">
        <v>78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4</v>
      </c>
      <c r="DF3054">
        <v>0</v>
      </c>
      <c r="DG3054">
        <v>0</v>
      </c>
      <c r="DH3054">
        <v>0</v>
      </c>
      <c r="DI3054">
        <v>4</v>
      </c>
      <c r="DJ3054">
        <v>0</v>
      </c>
      <c r="DK3054">
        <v>0</v>
      </c>
      <c r="DL3054">
        <v>0</v>
      </c>
      <c r="DM3054">
        <v>4</v>
      </c>
      <c r="DN3054">
        <v>0</v>
      </c>
      <c r="DO3054">
        <v>0</v>
      </c>
      <c r="DP3054">
        <v>0</v>
      </c>
      <c r="DQ3054">
        <v>4</v>
      </c>
      <c r="DR3054">
        <v>0</v>
      </c>
      <c r="DS3054">
        <v>0</v>
      </c>
      <c r="DT3054">
        <v>0</v>
      </c>
      <c r="DU3054">
        <v>14.375</v>
      </c>
      <c r="DV3054">
        <v>10</v>
      </c>
      <c r="DW3054">
        <v>0</v>
      </c>
      <c r="DX3054">
        <v>0</v>
      </c>
      <c r="DY3054" s="4">
        <v>46873</v>
      </c>
      <c r="DZ3054" s="3" t="s">
        <v>3705</v>
      </c>
      <c r="EA3054">
        <v>6</v>
      </c>
      <c r="EB3054">
        <v>0</v>
      </c>
      <c r="EC3054">
        <v>8</v>
      </c>
      <c r="ED3054">
        <v>0</v>
      </c>
      <c r="EE3054">
        <v>6</v>
      </c>
      <c r="EF3054">
        <v>8</v>
      </c>
      <c r="EG3054">
        <v>4</v>
      </c>
      <c r="EH3054">
        <v>1.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68</v>
      </c>
      <c r="B3055" s="3" t="s">
        <v>69</v>
      </c>
      <c r="C3055" s="3" t="s">
        <v>974</v>
      </c>
      <c r="D3055" s="3" t="s">
        <v>975</v>
      </c>
      <c r="E3055" s="3" t="s">
        <v>682</v>
      </c>
      <c r="F3055" s="3" t="s">
        <v>683</v>
      </c>
      <c r="G3055" s="3" t="s">
        <v>687</v>
      </c>
      <c r="H3055" s="3" t="s">
        <v>688</v>
      </c>
      <c r="I3055" s="3" t="s">
        <v>771</v>
      </c>
      <c r="J3055" s="3" t="s">
        <v>772</v>
      </c>
      <c r="K3055" s="3" t="s">
        <v>440</v>
      </c>
      <c r="L3055" s="3" t="s">
        <v>452</v>
      </c>
      <c r="M3055" s="3" t="s">
        <v>70</v>
      </c>
      <c r="N3055" s="3" t="s">
        <v>71</v>
      </c>
      <c r="O3055">
        <v>2</v>
      </c>
      <c r="P3055" s="3" t="s">
        <v>1749</v>
      </c>
      <c r="Q3055" s="3" t="s">
        <v>1749</v>
      </c>
      <c r="R3055" s="3" t="s">
        <v>1749</v>
      </c>
      <c r="S3055" s="3" t="s">
        <v>233</v>
      </c>
      <c r="T3055" s="3" t="s">
        <v>1092</v>
      </c>
      <c r="U3055" s="3" t="s">
        <v>165</v>
      </c>
      <c r="V3055" s="3" t="s">
        <v>74</v>
      </c>
      <c r="W3055" s="3" t="s">
        <v>74</v>
      </c>
      <c r="X3055" s="3" t="s">
        <v>2284</v>
      </c>
      <c r="Y3055" s="3" t="s">
        <v>77</v>
      </c>
      <c r="Z3055" s="3" t="s">
        <v>1812</v>
      </c>
      <c r="AA3055" s="3" t="s">
        <v>78</v>
      </c>
      <c r="AB3055">
        <v>0</v>
      </c>
      <c r="AC3055">
        <v>2</v>
      </c>
      <c r="AD3055">
        <v>0</v>
      </c>
      <c r="AE3055">
        <v>0</v>
      </c>
      <c r="AF3055">
        <v>0</v>
      </c>
      <c r="AG3055">
        <v>2</v>
      </c>
      <c r="AH3055">
        <v>0</v>
      </c>
      <c r="AI3055">
        <v>0</v>
      </c>
      <c r="AJ3055">
        <v>0</v>
      </c>
      <c r="AK3055">
        <v>5</v>
      </c>
      <c r="AL3055">
        <v>0</v>
      </c>
      <c r="AM3055">
        <v>0</v>
      </c>
      <c r="AN3055">
        <v>0</v>
      </c>
      <c r="AO3055">
        <v>5</v>
      </c>
      <c r="AP3055">
        <v>0</v>
      </c>
      <c r="AQ3055">
        <v>0</v>
      </c>
      <c r="AR3055">
        <v>0</v>
      </c>
      <c r="AS3055">
        <v>2</v>
      </c>
      <c r="AT3055">
        <v>1</v>
      </c>
      <c r="AU3055">
        <v>0</v>
      </c>
      <c r="AV3055">
        <v>0</v>
      </c>
      <c r="AW3055">
        <v>3</v>
      </c>
      <c r="AX3055">
        <v>0</v>
      </c>
      <c r="AY3055">
        <v>0</v>
      </c>
      <c r="AZ3055">
        <v>0</v>
      </c>
      <c r="BA3055">
        <v>2</v>
      </c>
      <c r="BB3055">
        <v>2</v>
      </c>
      <c r="BC3055">
        <v>0</v>
      </c>
      <c r="BD3055">
        <v>0</v>
      </c>
      <c r="BE3055">
        <v>4</v>
      </c>
      <c r="BF3055">
        <v>0</v>
      </c>
      <c r="BG3055">
        <v>0</v>
      </c>
      <c r="BH3055">
        <v>0</v>
      </c>
      <c r="BI3055">
        <v>2</v>
      </c>
      <c r="BJ3055">
        <v>8</v>
      </c>
      <c r="BK3055">
        <v>0</v>
      </c>
      <c r="BL3055">
        <v>0</v>
      </c>
      <c r="BM3055">
        <v>10</v>
      </c>
      <c r="BN3055">
        <v>0</v>
      </c>
      <c r="BO3055">
        <v>0</v>
      </c>
      <c r="BP3055">
        <v>0</v>
      </c>
      <c r="BQ3055">
        <v>2</v>
      </c>
      <c r="BR3055">
        <v>0</v>
      </c>
      <c r="BS3055">
        <v>0</v>
      </c>
      <c r="BT3055">
        <v>0</v>
      </c>
      <c r="BU3055">
        <v>2</v>
      </c>
      <c r="BV3055">
        <v>0</v>
      </c>
      <c r="BW3055">
        <v>0</v>
      </c>
      <c r="BX3055">
        <v>0</v>
      </c>
      <c r="BY3055">
        <v>1</v>
      </c>
      <c r="BZ3055">
        <v>0</v>
      </c>
      <c r="CA3055">
        <v>0</v>
      </c>
      <c r="CB3055">
        <v>0</v>
      </c>
      <c r="CC3055">
        <v>1</v>
      </c>
      <c r="CD3055">
        <v>0</v>
      </c>
      <c r="CE3055">
        <v>0</v>
      </c>
      <c r="CF3055">
        <v>0</v>
      </c>
      <c r="CG3055">
        <v>2</v>
      </c>
      <c r="CH3055">
        <v>0</v>
      </c>
      <c r="CI3055">
        <v>0</v>
      </c>
      <c r="CJ3055">
        <v>0</v>
      </c>
      <c r="CK3055">
        <v>2</v>
      </c>
      <c r="CL3055">
        <v>0</v>
      </c>
      <c r="CM3055">
        <v>0</v>
      </c>
      <c r="CN3055">
        <v>0</v>
      </c>
      <c r="CO3055">
        <v>8</v>
      </c>
      <c r="CP3055">
        <v>2</v>
      </c>
      <c r="CQ3055">
        <v>0</v>
      </c>
      <c r="CR3055">
        <v>0</v>
      </c>
      <c r="CS3055">
        <v>10</v>
      </c>
      <c r="CT3055">
        <v>0</v>
      </c>
      <c r="CU3055">
        <v>0</v>
      </c>
      <c r="CV3055">
        <v>0</v>
      </c>
      <c r="CW3055">
        <v>0</v>
      </c>
      <c r="CX3055">
        <v>4</v>
      </c>
      <c r="CY3055">
        <v>0</v>
      </c>
      <c r="CZ3055">
        <v>0</v>
      </c>
      <c r="DA3055">
        <v>4</v>
      </c>
      <c r="DB3055">
        <v>0</v>
      </c>
      <c r="DC3055">
        <v>0</v>
      </c>
      <c r="DD3055">
        <v>0</v>
      </c>
      <c r="DE3055">
        <v>0</v>
      </c>
      <c r="DF3055">
        <v>1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2</v>
      </c>
      <c r="DN3055">
        <v>7</v>
      </c>
      <c r="DO3055">
        <v>0</v>
      </c>
      <c r="DP3055">
        <v>0</v>
      </c>
      <c r="DQ3055">
        <v>9</v>
      </c>
      <c r="DR3055">
        <v>0</v>
      </c>
      <c r="DS3055">
        <v>0</v>
      </c>
      <c r="DT3055">
        <v>16</v>
      </c>
      <c r="DU3055">
        <v>2.9375</v>
      </c>
      <c r="DV3055">
        <v>0</v>
      </c>
      <c r="DW3055">
        <v>0</v>
      </c>
      <c r="DX3055">
        <v>0</v>
      </c>
      <c r="DY3055" s="4">
        <v>46568</v>
      </c>
      <c r="DZ3055" s="3" t="s">
        <v>3705</v>
      </c>
      <c r="EA3055">
        <v>7</v>
      </c>
      <c r="EB3055">
        <v>0</v>
      </c>
      <c r="EC3055">
        <v>53</v>
      </c>
      <c r="ED3055">
        <v>0</v>
      </c>
      <c r="EE3055">
        <v>7</v>
      </c>
      <c r="EF3055">
        <v>53</v>
      </c>
      <c r="EG3055">
        <v>4.4166670000000003</v>
      </c>
      <c r="EH3055">
        <v>1.58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68</v>
      </c>
      <c r="B3056" s="3" t="s">
        <v>69</v>
      </c>
      <c r="C3056" s="3" t="s">
        <v>974</v>
      </c>
      <c r="D3056" s="3" t="s">
        <v>975</v>
      </c>
      <c r="E3056" s="3" t="s">
        <v>682</v>
      </c>
      <c r="F3056" s="3" t="s">
        <v>683</v>
      </c>
      <c r="G3056" s="3" t="s">
        <v>687</v>
      </c>
      <c r="H3056" s="3" t="s">
        <v>688</v>
      </c>
      <c r="I3056" s="3" t="s">
        <v>804</v>
      </c>
      <c r="J3056" s="3" t="s">
        <v>805</v>
      </c>
      <c r="K3056" s="3" t="s">
        <v>440</v>
      </c>
      <c r="L3056" s="3" t="s">
        <v>452</v>
      </c>
      <c r="M3056" s="3" t="s">
        <v>70</v>
      </c>
      <c r="N3056" s="3" t="s">
        <v>71</v>
      </c>
      <c r="O3056">
        <v>2</v>
      </c>
      <c r="P3056" s="3" t="s">
        <v>1749</v>
      </c>
      <c r="Q3056" s="3" t="s">
        <v>1749</v>
      </c>
      <c r="R3056" s="3" t="s">
        <v>1749</v>
      </c>
      <c r="S3056" s="3" t="s">
        <v>101</v>
      </c>
      <c r="T3056" s="3" t="s">
        <v>2166</v>
      </c>
      <c r="U3056" s="3" t="s">
        <v>82</v>
      </c>
      <c r="V3056" s="3" t="s">
        <v>83</v>
      </c>
      <c r="W3056" s="3" t="s">
        <v>84</v>
      </c>
      <c r="X3056" s="3" t="s">
        <v>84</v>
      </c>
      <c r="Y3056" s="3" t="s">
        <v>77</v>
      </c>
      <c r="Z3056" s="3" t="s">
        <v>1812</v>
      </c>
      <c r="AA3056" s="3" t="s">
        <v>78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2</v>
      </c>
      <c r="AT3056">
        <v>0</v>
      </c>
      <c r="AU3056">
        <v>0</v>
      </c>
      <c r="AV3056">
        <v>0</v>
      </c>
      <c r="AW3056">
        <v>2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1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2</v>
      </c>
      <c r="DU3056">
        <v>3.2625000000000002</v>
      </c>
      <c r="DV3056">
        <v>0</v>
      </c>
      <c r="DW3056">
        <v>0</v>
      </c>
      <c r="DX3056">
        <v>0</v>
      </c>
      <c r="DY3056" s="4">
        <v>47422</v>
      </c>
      <c r="DZ3056" s="3" t="s">
        <v>3705</v>
      </c>
      <c r="EA3056">
        <v>1</v>
      </c>
      <c r="EB3056">
        <v>0</v>
      </c>
      <c r="EC3056">
        <v>3</v>
      </c>
      <c r="ED3056">
        <v>0</v>
      </c>
      <c r="EE3056">
        <v>1</v>
      </c>
      <c r="EF3056">
        <v>3</v>
      </c>
      <c r="EG3056">
        <v>1.5</v>
      </c>
      <c r="EH3056">
        <v>0.67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68</v>
      </c>
      <c r="B3057" s="3" t="s">
        <v>69</v>
      </c>
      <c r="C3057" s="3" t="s">
        <v>974</v>
      </c>
      <c r="D3057" s="3" t="s">
        <v>975</v>
      </c>
      <c r="E3057" s="3" t="s">
        <v>815</v>
      </c>
      <c r="F3057" s="3" t="s">
        <v>816</v>
      </c>
      <c r="G3057" s="3" t="s">
        <v>687</v>
      </c>
      <c r="H3057" s="3" t="s">
        <v>688</v>
      </c>
      <c r="I3057" s="3" t="s">
        <v>905</v>
      </c>
      <c r="J3057" s="3" t="s">
        <v>906</v>
      </c>
      <c r="K3057" s="3" t="s">
        <v>227</v>
      </c>
      <c r="L3057" s="3" t="s">
        <v>228</v>
      </c>
      <c r="M3057" s="3" t="s">
        <v>70</v>
      </c>
      <c r="N3057" s="3" t="s">
        <v>71</v>
      </c>
      <c r="O3057">
        <v>1</v>
      </c>
      <c r="P3057" s="3" t="s">
        <v>1749</v>
      </c>
      <c r="Q3057" s="3" t="s">
        <v>1749</v>
      </c>
      <c r="R3057" s="3" t="s">
        <v>1749</v>
      </c>
      <c r="S3057" s="3" t="s">
        <v>287</v>
      </c>
      <c r="T3057" s="3" t="s">
        <v>1137</v>
      </c>
      <c r="U3057" s="3" t="s">
        <v>165</v>
      </c>
      <c r="V3057" s="3" t="s">
        <v>74</v>
      </c>
      <c r="W3057" s="3" t="s">
        <v>74</v>
      </c>
      <c r="X3057" s="3" t="s">
        <v>2284</v>
      </c>
      <c r="Y3057" s="3" t="s">
        <v>77</v>
      </c>
      <c r="Z3057" s="3" t="s">
        <v>161</v>
      </c>
      <c r="AA3057" s="3" t="s">
        <v>78</v>
      </c>
      <c r="AB3057">
        <v>8</v>
      </c>
      <c r="AC3057">
        <v>34</v>
      </c>
      <c r="AD3057">
        <v>0</v>
      </c>
      <c r="AE3057">
        <v>0</v>
      </c>
      <c r="AF3057">
        <v>0</v>
      </c>
      <c r="AG3057">
        <v>42</v>
      </c>
      <c r="AH3057">
        <v>0</v>
      </c>
      <c r="AI3057">
        <v>0</v>
      </c>
      <c r="AJ3057">
        <v>3</v>
      </c>
      <c r="AK3057">
        <v>24</v>
      </c>
      <c r="AL3057">
        <v>0</v>
      </c>
      <c r="AM3057">
        <v>0</v>
      </c>
      <c r="AN3057">
        <v>0</v>
      </c>
      <c r="AO3057">
        <v>27</v>
      </c>
      <c r="AP3057">
        <v>0</v>
      </c>
      <c r="AQ3057">
        <v>0</v>
      </c>
      <c r="AR3057">
        <v>2</v>
      </c>
      <c r="AS3057">
        <v>27</v>
      </c>
      <c r="AT3057">
        <v>0</v>
      </c>
      <c r="AU3057">
        <v>0</v>
      </c>
      <c r="AV3057">
        <v>0</v>
      </c>
      <c r="AW3057">
        <v>29</v>
      </c>
      <c r="AX3057">
        <v>0</v>
      </c>
      <c r="AY3057">
        <v>0</v>
      </c>
      <c r="AZ3057">
        <v>8</v>
      </c>
      <c r="BA3057">
        <v>22</v>
      </c>
      <c r="BB3057">
        <v>0</v>
      </c>
      <c r="BC3057">
        <v>0</v>
      </c>
      <c r="BD3057">
        <v>0</v>
      </c>
      <c r="BE3057">
        <v>30</v>
      </c>
      <c r="BF3057">
        <v>0</v>
      </c>
      <c r="BG3057">
        <v>0</v>
      </c>
      <c r="BH3057">
        <v>3</v>
      </c>
      <c r="BI3057">
        <v>42</v>
      </c>
      <c r="BJ3057">
        <v>0</v>
      </c>
      <c r="BK3057">
        <v>0</v>
      </c>
      <c r="BL3057">
        <v>0</v>
      </c>
      <c r="BM3057">
        <v>45</v>
      </c>
      <c r="BN3057">
        <v>0</v>
      </c>
      <c r="BO3057">
        <v>0</v>
      </c>
      <c r="BP3057">
        <v>5</v>
      </c>
      <c r="BQ3057">
        <v>33</v>
      </c>
      <c r="BR3057">
        <v>0</v>
      </c>
      <c r="BS3057">
        <v>0</v>
      </c>
      <c r="BT3057">
        <v>0</v>
      </c>
      <c r="BU3057">
        <v>38</v>
      </c>
      <c r="BV3057">
        <v>0</v>
      </c>
      <c r="BW3057">
        <v>0</v>
      </c>
      <c r="BX3057">
        <v>4</v>
      </c>
      <c r="BY3057">
        <v>39</v>
      </c>
      <c r="BZ3057">
        <v>0</v>
      </c>
      <c r="CA3057">
        <v>0</v>
      </c>
      <c r="CB3057">
        <v>0</v>
      </c>
      <c r="CC3057">
        <v>43</v>
      </c>
      <c r="CD3057">
        <v>0</v>
      </c>
      <c r="CE3057">
        <v>0</v>
      </c>
      <c r="CF3057">
        <v>4</v>
      </c>
      <c r="CG3057">
        <v>35</v>
      </c>
      <c r="CH3057">
        <v>0</v>
      </c>
      <c r="CI3057">
        <v>0</v>
      </c>
      <c r="CJ3057">
        <v>0</v>
      </c>
      <c r="CK3057">
        <v>39</v>
      </c>
      <c r="CL3057">
        <v>0</v>
      </c>
      <c r="CM3057">
        <v>0</v>
      </c>
      <c r="CN3057">
        <v>6</v>
      </c>
      <c r="CO3057">
        <v>29</v>
      </c>
      <c r="CP3057">
        <v>0</v>
      </c>
      <c r="CQ3057">
        <v>0</v>
      </c>
      <c r="CR3057">
        <v>0</v>
      </c>
      <c r="CS3057">
        <v>35</v>
      </c>
      <c r="CT3057">
        <v>0</v>
      </c>
      <c r="CU3057">
        <v>0</v>
      </c>
      <c r="CV3057">
        <v>4</v>
      </c>
      <c r="CW3057">
        <v>21</v>
      </c>
      <c r="CX3057">
        <v>0</v>
      </c>
      <c r="CY3057">
        <v>0</v>
      </c>
      <c r="CZ3057">
        <v>0</v>
      </c>
      <c r="DA3057">
        <v>25</v>
      </c>
      <c r="DB3057">
        <v>0</v>
      </c>
      <c r="DC3057">
        <v>0</v>
      </c>
      <c r="DD3057">
        <v>3</v>
      </c>
      <c r="DE3057">
        <v>49</v>
      </c>
      <c r="DF3057">
        <v>0</v>
      </c>
      <c r="DG3057">
        <v>0</v>
      </c>
      <c r="DH3057">
        <v>0</v>
      </c>
      <c r="DI3057">
        <v>52</v>
      </c>
      <c r="DJ3057">
        <v>0</v>
      </c>
      <c r="DK3057">
        <v>0</v>
      </c>
      <c r="DL3057">
        <v>7</v>
      </c>
      <c r="DM3057">
        <v>38</v>
      </c>
      <c r="DN3057">
        <v>0</v>
      </c>
      <c r="DO3057">
        <v>0</v>
      </c>
      <c r="DP3057">
        <v>0</v>
      </c>
      <c r="DQ3057">
        <v>45</v>
      </c>
      <c r="DR3057">
        <v>0</v>
      </c>
      <c r="DS3057">
        <v>0</v>
      </c>
      <c r="DT3057">
        <v>97</v>
      </c>
      <c r="DU3057">
        <v>2.3125</v>
      </c>
      <c r="DV3057">
        <v>0</v>
      </c>
      <c r="DW3057">
        <v>0</v>
      </c>
      <c r="DX3057">
        <v>0</v>
      </c>
      <c r="DY3057" s="4">
        <v>46812</v>
      </c>
      <c r="DZ3057" s="3" t="s">
        <v>3705</v>
      </c>
      <c r="EA3057">
        <v>52</v>
      </c>
      <c r="EB3057">
        <v>0</v>
      </c>
      <c r="EC3057">
        <v>450</v>
      </c>
      <c r="ED3057">
        <v>0</v>
      </c>
      <c r="EE3057">
        <v>52</v>
      </c>
      <c r="EF3057">
        <v>450</v>
      </c>
      <c r="EG3057">
        <v>37.5</v>
      </c>
      <c r="EH3057">
        <v>1.390000000000000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68</v>
      </c>
      <c r="B3058" s="3" t="s">
        <v>69</v>
      </c>
      <c r="C3058" s="3" t="s">
        <v>974</v>
      </c>
      <c r="D3058" s="3" t="s">
        <v>975</v>
      </c>
      <c r="E3058" s="3" t="s">
        <v>682</v>
      </c>
      <c r="F3058" s="3" t="s">
        <v>683</v>
      </c>
      <c r="G3058" s="3" t="s">
        <v>687</v>
      </c>
      <c r="H3058" s="3" t="s">
        <v>688</v>
      </c>
      <c r="I3058" s="3" t="s">
        <v>840</v>
      </c>
      <c r="J3058" s="3" t="s">
        <v>841</v>
      </c>
      <c r="K3058" s="3" t="s">
        <v>227</v>
      </c>
      <c r="L3058" s="3" t="s">
        <v>228</v>
      </c>
      <c r="M3058" s="3" t="s">
        <v>70</v>
      </c>
      <c r="N3058" s="3" t="s">
        <v>71</v>
      </c>
      <c r="O3058">
        <v>2</v>
      </c>
      <c r="P3058" s="3" t="s">
        <v>1749</v>
      </c>
      <c r="Q3058" s="3" t="s">
        <v>1749</v>
      </c>
      <c r="R3058" s="3" t="s">
        <v>1749</v>
      </c>
      <c r="S3058" s="3" t="s">
        <v>1419</v>
      </c>
      <c r="T3058" s="3" t="s">
        <v>1420</v>
      </c>
      <c r="U3058" s="3" t="s">
        <v>82</v>
      </c>
      <c r="V3058" s="3" t="s">
        <v>83</v>
      </c>
      <c r="W3058" s="3" t="s">
        <v>224</v>
      </c>
      <c r="X3058" s="3" t="s">
        <v>224</v>
      </c>
      <c r="Y3058" s="3" t="s">
        <v>77</v>
      </c>
      <c r="Z3058" s="3" t="s">
        <v>161</v>
      </c>
      <c r="AA3058" s="3" t="s">
        <v>78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100</v>
      </c>
      <c r="BB3058">
        <v>0</v>
      </c>
      <c r="BC3058">
        <v>0</v>
      </c>
      <c r="BD3058">
        <v>0</v>
      </c>
      <c r="BE3058">
        <v>100</v>
      </c>
      <c r="BF3058">
        <v>0</v>
      </c>
      <c r="BG3058">
        <v>0</v>
      </c>
      <c r="BH3058">
        <v>0</v>
      </c>
      <c r="BI3058">
        <v>300</v>
      </c>
      <c r="BJ3058">
        <v>0</v>
      </c>
      <c r="BK3058">
        <v>0</v>
      </c>
      <c r="BL3058">
        <v>0</v>
      </c>
      <c r="BM3058">
        <v>30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00</v>
      </c>
      <c r="DU3058">
        <v>0.35</v>
      </c>
      <c r="DV3058">
        <v>0</v>
      </c>
      <c r="DW3058">
        <v>0</v>
      </c>
      <c r="DX3058">
        <v>0</v>
      </c>
      <c r="DY3058" s="4">
        <v>46599</v>
      </c>
      <c r="DZ3058" s="3" t="s">
        <v>3705</v>
      </c>
      <c r="EA3058">
        <v>100</v>
      </c>
      <c r="EB3058">
        <v>0</v>
      </c>
      <c r="EC3058">
        <v>400</v>
      </c>
      <c r="ED3058">
        <v>0</v>
      </c>
      <c r="EE3058">
        <v>100</v>
      </c>
      <c r="EF3058">
        <v>400</v>
      </c>
      <c r="EG3058">
        <v>200</v>
      </c>
      <c r="EH3058">
        <v>0.5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68</v>
      </c>
      <c r="B3059" s="3" t="s">
        <v>69</v>
      </c>
      <c r="C3059" s="3" t="s">
        <v>974</v>
      </c>
      <c r="D3059" s="3" t="s">
        <v>975</v>
      </c>
      <c r="E3059" s="3" t="s">
        <v>682</v>
      </c>
      <c r="F3059" s="3" t="s">
        <v>683</v>
      </c>
      <c r="G3059" s="3" t="s">
        <v>687</v>
      </c>
      <c r="H3059" s="3" t="s">
        <v>688</v>
      </c>
      <c r="I3059" s="3" t="s">
        <v>838</v>
      </c>
      <c r="J3059" s="3" t="s">
        <v>839</v>
      </c>
      <c r="K3059" s="3" t="s">
        <v>440</v>
      </c>
      <c r="L3059" s="3" t="s">
        <v>452</v>
      </c>
      <c r="M3059" s="3" t="s">
        <v>70</v>
      </c>
      <c r="N3059" s="3" t="s">
        <v>71</v>
      </c>
      <c r="O3059">
        <v>1</v>
      </c>
      <c r="P3059" s="3" t="s">
        <v>1749</v>
      </c>
      <c r="Q3059" s="3" t="s">
        <v>1749</v>
      </c>
      <c r="R3059" s="3" t="s">
        <v>1749</v>
      </c>
      <c r="S3059" s="3" t="s">
        <v>318</v>
      </c>
      <c r="T3059" s="3" t="s">
        <v>1161</v>
      </c>
      <c r="U3059" s="3" t="s">
        <v>165</v>
      </c>
      <c r="V3059" s="3" t="s">
        <v>74</v>
      </c>
      <c r="W3059" s="3" t="s">
        <v>74</v>
      </c>
      <c r="X3059" s="3" t="s">
        <v>2284</v>
      </c>
      <c r="Y3059" s="3" t="s">
        <v>77</v>
      </c>
      <c r="Z3059" s="3" t="s">
        <v>1812</v>
      </c>
      <c r="AA3059" s="3" t="s">
        <v>78</v>
      </c>
      <c r="AB3059">
        <v>0</v>
      </c>
      <c r="AC3059">
        <v>28</v>
      </c>
      <c r="AD3059">
        <v>0</v>
      </c>
      <c r="AE3059">
        <v>0</v>
      </c>
      <c r="AF3059">
        <v>0</v>
      </c>
      <c r="AG3059">
        <v>28</v>
      </c>
      <c r="AH3059">
        <v>0</v>
      </c>
      <c r="AI3059">
        <v>0</v>
      </c>
      <c r="AJ3059">
        <v>0</v>
      </c>
      <c r="AK3059">
        <v>20</v>
      </c>
      <c r="AL3059">
        <v>0</v>
      </c>
      <c r="AM3059">
        <v>0</v>
      </c>
      <c r="AN3059">
        <v>0</v>
      </c>
      <c r="AO3059">
        <v>20</v>
      </c>
      <c r="AP3059">
        <v>0</v>
      </c>
      <c r="AQ3059">
        <v>0</v>
      </c>
      <c r="AR3059">
        <v>0</v>
      </c>
      <c r="AS3059">
        <v>12</v>
      </c>
      <c r="AT3059">
        <v>0</v>
      </c>
      <c r="AU3059">
        <v>0</v>
      </c>
      <c r="AV3059">
        <v>0</v>
      </c>
      <c r="AW3059">
        <v>12</v>
      </c>
      <c r="AX3059">
        <v>0</v>
      </c>
      <c r="AY3059">
        <v>0</v>
      </c>
      <c r="AZ3059">
        <v>0</v>
      </c>
      <c r="BA3059">
        <v>3</v>
      </c>
      <c r="BB3059">
        <v>0</v>
      </c>
      <c r="BC3059">
        <v>0</v>
      </c>
      <c r="BD3059">
        <v>0</v>
      </c>
      <c r="BE3059">
        <v>3</v>
      </c>
      <c r="BF3059">
        <v>0</v>
      </c>
      <c r="BG3059">
        <v>0</v>
      </c>
      <c r="BH3059">
        <v>1</v>
      </c>
      <c r="BI3059">
        <v>4</v>
      </c>
      <c r="BJ3059">
        <v>0</v>
      </c>
      <c r="BK3059">
        <v>0</v>
      </c>
      <c r="BL3059">
        <v>0</v>
      </c>
      <c r="BM3059">
        <v>5</v>
      </c>
      <c r="BN3059">
        <v>0</v>
      </c>
      <c r="BO3059">
        <v>0</v>
      </c>
      <c r="BP3059">
        <v>0</v>
      </c>
      <c r="BQ3059">
        <v>11</v>
      </c>
      <c r="BR3059">
        <v>0</v>
      </c>
      <c r="BS3059">
        <v>0</v>
      </c>
      <c r="BT3059">
        <v>0</v>
      </c>
      <c r="BU3059">
        <v>11</v>
      </c>
      <c r="BV3059">
        <v>0</v>
      </c>
      <c r="BW3059">
        <v>0</v>
      </c>
      <c r="BX3059">
        <v>0</v>
      </c>
      <c r="BY3059">
        <v>14</v>
      </c>
      <c r="BZ3059">
        <v>0</v>
      </c>
      <c r="CA3059">
        <v>0</v>
      </c>
      <c r="CB3059">
        <v>0</v>
      </c>
      <c r="CC3059">
        <v>14</v>
      </c>
      <c r="CD3059">
        <v>0</v>
      </c>
      <c r="CE3059">
        <v>0</v>
      </c>
      <c r="CF3059">
        <v>0</v>
      </c>
      <c r="CG3059">
        <v>26</v>
      </c>
      <c r="CH3059">
        <v>0</v>
      </c>
      <c r="CI3059">
        <v>0</v>
      </c>
      <c r="CJ3059">
        <v>0</v>
      </c>
      <c r="CK3059">
        <v>26</v>
      </c>
      <c r="CL3059">
        <v>0</v>
      </c>
      <c r="CM3059">
        <v>0</v>
      </c>
      <c r="CN3059">
        <v>1</v>
      </c>
      <c r="CO3059">
        <v>15</v>
      </c>
      <c r="CP3059">
        <v>0</v>
      </c>
      <c r="CQ3059">
        <v>0</v>
      </c>
      <c r="CR3059">
        <v>0</v>
      </c>
      <c r="CS3059">
        <v>16</v>
      </c>
      <c r="CT3059">
        <v>0</v>
      </c>
      <c r="CU3059">
        <v>0</v>
      </c>
      <c r="CV3059">
        <v>0</v>
      </c>
      <c r="CW3059">
        <v>16</v>
      </c>
      <c r="CX3059">
        <v>0</v>
      </c>
      <c r="CY3059">
        <v>0</v>
      </c>
      <c r="CZ3059">
        <v>0</v>
      </c>
      <c r="DA3059">
        <v>16</v>
      </c>
      <c r="DB3059">
        <v>0</v>
      </c>
      <c r="DC3059">
        <v>0</v>
      </c>
      <c r="DD3059">
        <v>0</v>
      </c>
      <c r="DE3059">
        <v>22</v>
      </c>
      <c r="DF3059">
        <v>0</v>
      </c>
      <c r="DG3059">
        <v>0</v>
      </c>
      <c r="DH3059">
        <v>0</v>
      </c>
      <c r="DI3059">
        <v>22</v>
      </c>
      <c r="DJ3059">
        <v>0</v>
      </c>
      <c r="DK3059">
        <v>0</v>
      </c>
      <c r="DL3059">
        <v>0</v>
      </c>
      <c r="DM3059">
        <v>19</v>
      </c>
      <c r="DN3059">
        <v>0</v>
      </c>
      <c r="DO3059">
        <v>0</v>
      </c>
      <c r="DP3059">
        <v>0</v>
      </c>
      <c r="DQ3059">
        <v>19</v>
      </c>
      <c r="DR3059">
        <v>0</v>
      </c>
      <c r="DS3059">
        <v>0</v>
      </c>
      <c r="DT3059">
        <v>19</v>
      </c>
      <c r="DU3059">
        <v>1.7261500000000001</v>
      </c>
      <c r="DV3059">
        <v>30</v>
      </c>
      <c r="DW3059">
        <v>0</v>
      </c>
      <c r="DX3059">
        <v>0</v>
      </c>
      <c r="DY3059" s="4">
        <v>46507</v>
      </c>
      <c r="DZ3059" s="3" t="s">
        <v>3705</v>
      </c>
      <c r="EA3059">
        <v>30</v>
      </c>
      <c r="EB3059">
        <v>0</v>
      </c>
      <c r="EC3059">
        <v>192</v>
      </c>
      <c r="ED3059">
        <v>0</v>
      </c>
      <c r="EE3059">
        <v>30</v>
      </c>
      <c r="EF3059">
        <v>192</v>
      </c>
      <c r="EG3059">
        <v>16</v>
      </c>
      <c r="EH3059">
        <v>1.88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68</v>
      </c>
      <c r="B3060" s="3" t="s">
        <v>69</v>
      </c>
      <c r="C3060" s="3" t="s">
        <v>974</v>
      </c>
      <c r="D3060" s="3" t="s">
        <v>975</v>
      </c>
      <c r="E3060" s="3" t="s">
        <v>682</v>
      </c>
      <c r="F3060" s="3" t="s">
        <v>683</v>
      </c>
      <c r="G3060" s="3" t="s">
        <v>687</v>
      </c>
      <c r="H3060" s="3" t="s">
        <v>688</v>
      </c>
      <c r="I3060" s="3" t="s">
        <v>775</v>
      </c>
      <c r="J3060" s="3" t="s">
        <v>776</v>
      </c>
      <c r="K3060" s="3" t="s">
        <v>440</v>
      </c>
      <c r="L3060" s="3" t="s">
        <v>441</v>
      </c>
      <c r="M3060" s="3" t="s">
        <v>70</v>
      </c>
      <c r="N3060" s="3" t="s">
        <v>71</v>
      </c>
      <c r="O3060">
        <v>2</v>
      </c>
      <c r="P3060" s="3" t="s">
        <v>1749</v>
      </c>
      <c r="Q3060" s="3" t="s">
        <v>1749</v>
      </c>
      <c r="R3060" s="3" t="s">
        <v>1749</v>
      </c>
      <c r="S3060" s="3" t="s">
        <v>268</v>
      </c>
      <c r="T3060" s="3" t="s">
        <v>1124</v>
      </c>
      <c r="U3060" s="3" t="s">
        <v>91</v>
      </c>
      <c r="V3060" s="3" t="s">
        <v>74</v>
      </c>
      <c r="W3060" s="3" t="s">
        <v>2289</v>
      </c>
      <c r="X3060" s="3" t="s">
        <v>2290</v>
      </c>
      <c r="Y3060" s="3" t="s">
        <v>77</v>
      </c>
      <c r="Z3060" s="3" t="s">
        <v>1812</v>
      </c>
      <c r="AA3060" s="3" t="s">
        <v>78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3</v>
      </c>
      <c r="BZ3060">
        <v>0</v>
      </c>
      <c r="CA3060">
        <v>0</v>
      </c>
      <c r="CB3060">
        <v>0</v>
      </c>
      <c r="CC3060">
        <v>3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4</v>
      </c>
      <c r="DU3060">
        <v>33.75</v>
      </c>
      <c r="DV3060">
        <v>0</v>
      </c>
      <c r="DW3060">
        <v>0</v>
      </c>
      <c r="DX3060">
        <v>0</v>
      </c>
      <c r="DY3060" s="4">
        <v>46173</v>
      </c>
      <c r="DZ3060" s="3" t="s">
        <v>3705</v>
      </c>
      <c r="EA3060">
        <v>4</v>
      </c>
      <c r="EB3060">
        <v>0</v>
      </c>
      <c r="EC3060">
        <v>3</v>
      </c>
      <c r="ED3060">
        <v>0</v>
      </c>
      <c r="EE3060">
        <v>4</v>
      </c>
      <c r="EF3060">
        <v>3</v>
      </c>
      <c r="EG3060">
        <v>3</v>
      </c>
      <c r="EH3060">
        <v>1.33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68</v>
      </c>
      <c r="B3061" s="3" t="s">
        <v>69</v>
      </c>
      <c r="C3061" s="3" t="s">
        <v>974</v>
      </c>
      <c r="D3061" s="3" t="s">
        <v>975</v>
      </c>
      <c r="E3061" s="3" t="s">
        <v>682</v>
      </c>
      <c r="F3061" s="3" t="s">
        <v>683</v>
      </c>
      <c r="G3061" s="3" t="s">
        <v>687</v>
      </c>
      <c r="H3061" s="3" t="s">
        <v>688</v>
      </c>
      <c r="I3061" s="3" t="s">
        <v>270</v>
      </c>
      <c r="J3061" s="3" t="s">
        <v>769</v>
      </c>
      <c r="K3061" s="3" t="s">
        <v>227</v>
      </c>
      <c r="L3061" s="3" t="s">
        <v>228</v>
      </c>
      <c r="M3061" s="3" t="s">
        <v>70</v>
      </c>
      <c r="N3061" s="3" t="s">
        <v>71</v>
      </c>
      <c r="O3061">
        <v>2</v>
      </c>
      <c r="P3061" s="3" t="s">
        <v>1749</v>
      </c>
      <c r="Q3061" s="3" t="s">
        <v>1749</v>
      </c>
      <c r="R3061" s="3" t="s">
        <v>1749</v>
      </c>
      <c r="S3061" s="3" t="s">
        <v>158</v>
      </c>
      <c r="T3061" s="3" t="s">
        <v>1342</v>
      </c>
      <c r="U3061" s="3" t="s">
        <v>82</v>
      </c>
      <c r="V3061" s="3" t="s">
        <v>83</v>
      </c>
      <c r="W3061" s="3" t="s">
        <v>84</v>
      </c>
      <c r="X3061" s="3" t="s">
        <v>84</v>
      </c>
      <c r="Y3061" s="3" t="s">
        <v>77</v>
      </c>
      <c r="Z3061" s="3" t="s">
        <v>1812</v>
      </c>
      <c r="AA3061" s="3" t="s">
        <v>78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9</v>
      </c>
      <c r="BB3061">
        <v>0</v>
      </c>
      <c r="BC3061">
        <v>0</v>
      </c>
      <c r="BD3061">
        <v>0</v>
      </c>
      <c r="BE3061">
        <v>9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1</v>
      </c>
      <c r="CO3061">
        <v>0</v>
      </c>
      <c r="CP3061">
        <v>0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1</v>
      </c>
      <c r="CX3061">
        <v>0</v>
      </c>
      <c r="CY3061">
        <v>0</v>
      </c>
      <c r="CZ3061">
        <v>0</v>
      </c>
      <c r="DA3061">
        <v>1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3</v>
      </c>
      <c r="DU3061">
        <v>1.625</v>
      </c>
      <c r="DV3061">
        <v>0</v>
      </c>
      <c r="DW3061">
        <v>0</v>
      </c>
      <c r="DX3061">
        <v>0</v>
      </c>
      <c r="DY3061" s="4">
        <v>46203</v>
      </c>
      <c r="DZ3061" s="3" t="s">
        <v>3705</v>
      </c>
      <c r="EA3061">
        <v>3</v>
      </c>
      <c r="EB3061">
        <v>0</v>
      </c>
      <c r="EC3061">
        <v>11</v>
      </c>
      <c r="ED3061">
        <v>0</v>
      </c>
      <c r="EE3061">
        <v>3</v>
      </c>
      <c r="EF3061">
        <v>11</v>
      </c>
      <c r="EG3061">
        <v>3.6666669999999999</v>
      </c>
      <c r="EH3061">
        <v>0.82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68</v>
      </c>
      <c r="B3062" s="3" t="s">
        <v>69</v>
      </c>
      <c r="C3062" s="3" t="s">
        <v>974</v>
      </c>
      <c r="D3062" s="3" t="s">
        <v>975</v>
      </c>
      <c r="E3062" s="3" t="s">
        <v>682</v>
      </c>
      <c r="F3062" s="3" t="s">
        <v>683</v>
      </c>
      <c r="G3062" s="3" t="s">
        <v>687</v>
      </c>
      <c r="H3062" s="3" t="s">
        <v>688</v>
      </c>
      <c r="I3062" s="3" t="s">
        <v>945</v>
      </c>
      <c r="J3062" s="3" t="s">
        <v>946</v>
      </c>
      <c r="K3062" s="3" t="s">
        <v>440</v>
      </c>
      <c r="L3062" s="3" t="s">
        <v>452</v>
      </c>
      <c r="M3062" s="3" t="s">
        <v>70</v>
      </c>
      <c r="N3062" s="3" t="s">
        <v>71</v>
      </c>
      <c r="O3062">
        <v>2</v>
      </c>
      <c r="P3062" s="3" t="s">
        <v>1749</v>
      </c>
      <c r="Q3062" s="3" t="s">
        <v>1749</v>
      </c>
      <c r="R3062" s="3" t="s">
        <v>1749</v>
      </c>
      <c r="S3062" s="3" t="s">
        <v>238</v>
      </c>
      <c r="T3062" s="3" t="s">
        <v>1096</v>
      </c>
      <c r="U3062" s="3" t="s">
        <v>165</v>
      </c>
      <c r="V3062" s="3" t="s">
        <v>74</v>
      </c>
      <c r="W3062" s="3" t="s">
        <v>74</v>
      </c>
      <c r="X3062" s="3" t="s">
        <v>2284</v>
      </c>
      <c r="Y3062" s="3" t="s">
        <v>77</v>
      </c>
      <c r="Z3062" s="3" t="s">
        <v>1812</v>
      </c>
      <c r="AA3062" s="3" t="s">
        <v>78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2</v>
      </c>
      <c r="AT3062">
        <v>0</v>
      </c>
      <c r="AU3062">
        <v>0</v>
      </c>
      <c r="AV3062">
        <v>0</v>
      </c>
      <c r="AW3062">
        <v>2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3</v>
      </c>
      <c r="BJ3062">
        <v>0</v>
      </c>
      <c r="BK3062">
        <v>0</v>
      </c>
      <c r="BL3062">
        <v>0</v>
      </c>
      <c r="BM3062">
        <v>3</v>
      </c>
      <c r="BN3062">
        <v>0</v>
      </c>
      <c r="BO3062">
        <v>0</v>
      </c>
      <c r="BP3062">
        <v>0</v>
      </c>
      <c r="BQ3062">
        <v>1</v>
      </c>
      <c r="BR3062">
        <v>0</v>
      </c>
      <c r="BS3062">
        <v>0</v>
      </c>
      <c r="BT3062">
        <v>0</v>
      </c>
      <c r="BU3062">
        <v>1</v>
      </c>
      <c r="BV3062">
        <v>0</v>
      </c>
      <c r="BW3062">
        <v>0</v>
      </c>
      <c r="BX3062">
        <v>0</v>
      </c>
      <c r="BY3062">
        <v>5</v>
      </c>
      <c r="BZ3062">
        <v>0</v>
      </c>
      <c r="CA3062">
        <v>0</v>
      </c>
      <c r="CB3062">
        <v>0</v>
      </c>
      <c r="CC3062">
        <v>5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4</v>
      </c>
      <c r="DF3062">
        <v>0</v>
      </c>
      <c r="DG3062">
        <v>0</v>
      </c>
      <c r="DH3062">
        <v>0</v>
      </c>
      <c r="DI3062">
        <v>4</v>
      </c>
      <c r="DJ3062">
        <v>0</v>
      </c>
      <c r="DK3062">
        <v>0</v>
      </c>
      <c r="DL3062">
        <v>0</v>
      </c>
      <c r="DM3062">
        <v>1</v>
      </c>
      <c r="DN3062">
        <v>0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2</v>
      </c>
      <c r="DU3062">
        <v>4.9862500000000001</v>
      </c>
      <c r="DV3062">
        <v>0</v>
      </c>
      <c r="DW3062">
        <v>0</v>
      </c>
      <c r="DX3062">
        <v>0</v>
      </c>
      <c r="DY3062" s="4">
        <v>46234</v>
      </c>
      <c r="DZ3062" s="3" t="s">
        <v>3705</v>
      </c>
      <c r="EA3062">
        <v>1</v>
      </c>
      <c r="EB3062">
        <v>0</v>
      </c>
      <c r="EC3062">
        <v>17</v>
      </c>
      <c r="ED3062">
        <v>0</v>
      </c>
      <c r="EE3062">
        <v>1</v>
      </c>
      <c r="EF3062">
        <v>17</v>
      </c>
      <c r="EG3062">
        <v>2.4285709999999998</v>
      </c>
      <c r="EH3062">
        <v>0.4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68</v>
      </c>
      <c r="B3063" s="3" t="s">
        <v>69</v>
      </c>
      <c r="C3063" s="3" t="s">
        <v>974</v>
      </c>
      <c r="D3063" s="3" t="s">
        <v>975</v>
      </c>
      <c r="E3063" s="3" t="s">
        <v>682</v>
      </c>
      <c r="F3063" s="3" t="s">
        <v>683</v>
      </c>
      <c r="G3063" s="3" t="s">
        <v>687</v>
      </c>
      <c r="H3063" s="3" t="s">
        <v>688</v>
      </c>
      <c r="I3063" s="3" t="s">
        <v>809</v>
      </c>
      <c r="J3063" s="3" t="s">
        <v>810</v>
      </c>
      <c r="K3063" s="3" t="s">
        <v>440</v>
      </c>
      <c r="L3063" s="3" t="s">
        <v>441</v>
      </c>
      <c r="M3063" s="3" t="s">
        <v>70</v>
      </c>
      <c r="N3063" s="3" t="s">
        <v>71</v>
      </c>
      <c r="O3063">
        <v>2</v>
      </c>
      <c r="P3063" s="3" t="s">
        <v>1749</v>
      </c>
      <c r="Q3063" s="3" t="s">
        <v>1749</v>
      </c>
      <c r="R3063" s="3" t="s">
        <v>1749</v>
      </c>
      <c r="S3063" s="3" t="s">
        <v>2452</v>
      </c>
      <c r="T3063" s="3" t="s">
        <v>2453</v>
      </c>
      <c r="U3063" s="3" t="s">
        <v>82</v>
      </c>
      <c r="V3063" s="3" t="s">
        <v>83</v>
      </c>
      <c r="W3063" s="3" t="s">
        <v>84</v>
      </c>
      <c r="X3063" s="3" t="s">
        <v>84</v>
      </c>
      <c r="Y3063" s="3" t="s">
        <v>77</v>
      </c>
      <c r="Z3063" s="3" t="s">
        <v>1812</v>
      </c>
      <c r="AA3063" s="3" t="s">
        <v>7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2</v>
      </c>
      <c r="BB3063">
        <v>0</v>
      </c>
      <c r="BC3063">
        <v>0</v>
      </c>
      <c r="BD3063">
        <v>0</v>
      </c>
      <c r="BE3063">
        <v>2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</v>
      </c>
      <c r="DU3063">
        <v>8.125</v>
      </c>
      <c r="DV3063">
        <v>0</v>
      </c>
      <c r="DW3063">
        <v>0</v>
      </c>
      <c r="DX3063">
        <v>0</v>
      </c>
      <c r="DY3063" s="4">
        <v>46538</v>
      </c>
      <c r="DZ3063" s="3" t="s">
        <v>3705</v>
      </c>
      <c r="EA3063">
        <v>1</v>
      </c>
      <c r="EB3063">
        <v>0</v>
      </c>
      <c r="EC3063">
        <v>2</v>
      </c>
      <c r="ED3063">
        <v>0</v>
      </c>
      <c r="EE3063">
        <v>1</v>
      </c>
      <c r="EF3063">
        <v>2</v>
      </c>
      <c r="EG3063">
        <v>2</v>
      </c>
      <c r="EH3063">
        <v>0.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68</v>
      </c>
      <c r="B3064" s="3" t="s">
        <v>69</v>
      </c>
      <c r="C3064" s="3" t="s">
        <v>974</v>
      </c>
      <c r="D3064" s="3" t="s">
        <v>975</v>
      </c>
      <c r="E3064" s="3" t="s">
        <v>682</v>
      </c>
      <c r="F3064" s="3" t="s">
        <v>683</v>
      </c>
      <c r="G3064" s="3" t="s">
        <v>687</v>
      </c>
      <c r="H3064" s="3" t="s">
        <v>688</v>
      </c>
      <c r="I3064" s="3" t="s">
        <v>804</v>
      </c>
      <c r="J3064" s="3" t="s">
        <v>805</v>
      </c>
      <c r="K3064" s="3" t="s">
        <v>440</v>
      </c>
      <c r="L3064" s="3" t="s">
        <v>452</v>
      </c>
      <c r="M3064" s="3" t="s">
        <v>70</v>
      </c>
      <c r="N3064" s="3" t="s">
        <v>71</v>
      </c>
      <c r="O3064">
        <v>2</v>
      </c>
      <c r="P3064" s="3" t="s">
        <v>1749</v>
      </c>
      <c r="Q3064" s="3" t="s">
        <v>1749</v>
      </c>
      <c r="R3064" s="3" t="s">
        <v>1749</v>
      </c>
      <c r="S3064" s="3" t="s">
        <v>177</v>
      </c>
      <c r="T3064" s="3" t="s">
        <v>2169</v>
      </c>
      <c r="U3064" s="3" t="s">
        <v>82</v>
      </c>
      <c r="V3064" s="3" t="s">
        <v>83</v>
      </c>
      <c r="W3064" s="3" t="s">
        <v>75</v>
      </c>
      <c r="X3064" s="3" t="s">
        <v>76</v>
      </c>
      <c r="Y3064" s="3" t="s">
        <v>77</v>
      </c>
      <c r="Z3064" s="3" t="s">
        <v>1812</v>
      </c>
      <c r="AA3064" s="3" t="s">
        <v>78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32</v>
      </c>
      <c r="AL3064">
        <v>0</v>
      </c>
      <c r="AM3064">
        <v>0</v>
      </c>
      <c r="AN3064">
        <v>0</v>
      </c>
      <c r="AO3064">
        <v>32</v>
      </c>
      <c r="AP3064">
        <v>0</v>
      </c>
      <c r="AQ3064">
        <v>0</v>
      </c>
      <c r="AR3064">
        <v>0</v>
      </c>
      <c r="AS3064">
        <v>200</v>
      </c>
      <c r="AT3064">
        <v>0</v>
      </c>
      <c r="AU3064">
        <v>0</v>
      </c>
      <c r="AV3064">
        <v>0</v>
      </c>
      <c r="AW3064">
        <v>20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68</v>
      </c>
      <c r="BJ3064">
        <v>0</v>
      </c>
      <c r="BK3064">
        <v>0</v>
      </c>
      <c r="BL3064">
        <v>0</v>
      </c>
      <c r="BM3064">
        <v>68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00</v>
      </c>
      <c r="DU3064">
        <v>0.71250000000000002</v>
      </c>
      <c r="DV3064">
        <v>0</v>
      </c>
      <c r="DW3064">
        <v>0</v>
      </c>
      <c r="DX3064">
        <v>0</v>
      </c>
      <c r="DY3064" s="4">
        <v>46295</v>
      </c>
      <c r="DZ3064" s="3" t="s">
        <v>3705</v>
      </c>
      <c r="EA3064">
        <v>100</v>
      </c>
      <c r="EB3064">
        <v>0</v>
      </c>
      <c r="EC3064">
        <v>300</v>
      </c>
      <c r="ED3064">
        <v>0</v>
      </c>
      <c r="EE3064">
        <v>100</v>
      </c>
      <c r="EF3064">
        <v>300</v>
      </c>
      <c r="EG3064">
        <v>100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68</v>
      </c>
      <c r="B3065" s="3" t="s">
        <v>69</v>
      </c>
      <c r="C3065" s="3" t="s">
        <v>974</v>
      </c>
      <c r="D3065" s="3" t="s">
        <v>975</v>
      </c>
      <c r="E3065" s="3" t="s">
        <v>864</v>
      </c>
      <c r="F3065" s="3" t="s">
        <v>865</v>
      </c>
      <c r="G3065" s="3" t="s">
        <v>687</v>
      </c>
      <c r="H3065" s="3" t="s">
        <v>688</v>
      </c>
      <c r="I3065" s="3" t="s">
        <v>896</v>
      </c>
      <c r="J3065" s="3" t="s">
        <v>897</v>
      </c>
      <c r="K3065" s="3" t="s">
        <v>440</v>
      </c>
      <c r="L3065" s="3" t="s">
        <v>441</v>
      </c>
      <c r="M3065" s="3" t="s">
        <v>70</v>
      </c>
      <c r="N3065" s="3" t="s">
        <v>71</v>
      </c>
      <c r="O3065">
        <v>1</v>
      </c>
      <c r="P3065" s="3" t="s">
        <v>1749</v>
      </c>
      <c r="Q3065" s="3" t="s">
        <v>1749</v>
      </c>
      <c r="R3065" s="3" t="s">
        <v>1749</v>
      </c>
      <c r="S3065" s="3" t="s">
        <v>1005</v>
      </c>
      <c r="T3065" s="3" t="s">
        <v>1006</v>
      </c>
      <c r="U3065" s="3" t="s">
        <v>82</v>
      </c>
      <c r="V3065" s="3" t="s">
        <v>83</v>
      </c>
      <c r="W3065" s="3" t="s">
        <v>84</v>
      </c>
      <c r="X3065" s="3" t="s">
        <v>84</v>
      </c>
      <c r="Y3065" s="3" t="s">
        <v>85</v>
      </c>
      <c r="Z3065" s="3" t="s">
        <v>161</v>
      </c>
      <c r="AA3065" s="3" t="s">
        <v>78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4</v>
      </c>
      <c r="BZ3065">
        <v>0</v>
      </c>
      <c r="CA3065">
        <v>0</v>
      </c>
      <c r="CB3065">
        <v>0</v>
      </c>
      <c r="CC3065">
        <v>4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2</v>
      </c>
      <c r="DU3065">
        <v>22.5</v>
      </c>
      <c r="DV3065">
        <v>0</v>
      </c>
      <c r="DW3065">
        <v>0</v>
      </c>
      <c r="DX3065">
        <v>0</v>
      </c>
      <c r="DY3065" s="4">
        <v>47848</v>
      </c>
      <c r="DZ3065" s="3" t="s">
        <v>3705</v>
      </c>
      <c r="EA3065">
        <v>2</v>
      </c>
      <c r="EB3065">
        <v>0</v>
      </c>
      <c r="EC3065">
        <v>4</v>
      </c>
      <c r="ED3065">
        <v>0</v>
      </c>
      <c r="EE3065">
        <v>2</v>
      </c>
      <c r="EF3065">
        <v>4</v>
      </c>
      <c r="EG3065">
        <v>4</v>
      </c>
      <c r="EH3065">
        <v>0.5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68</v>
      </c>
      <c r="B3066" s="3" t="s">
        <v>69</v>
      </c>
      <c r="C3066" s="3" t="s">
        <v>974</v>
      </c>
      <c r="D3066" s="3" t="s">
        <v>975</v>
      </c>
      <c r="E3066" s="3" t="s">
        <v>864</v>
      </c>
      <c r="F3066" s="3" t="s">
        <v>865</v>
      </c>
      <c r="G3066" s="3" t="s">
        <v>687</v>
      </c>
      <c r="H3066" s="3" t="s">
        <v>688</v>
      </c>
      <c r="I3066" s="3" t="s">
        <v>896</v>
      </c>
      <c r="J3066" s="3" t="s">
        <v>897</v>
      </c>
      <c r="K3066" s="3" t="s">
        <v>440</v>
      </c>
      <c r="L3066" s="3" t="s">
        <v>441</v>
      </c>
      <c r="M3066" s="3" t="s">
        <v>70</v>
      </c>
      <c r="N3066" s="3" t="s">
        <v>71</v>
      </c>
      <c r="O3066">
        <v>1</v>
      </c>
      <c r="P3066" s="3" t="s">
        <v>1749</v>
      </c>
      <c r="Q3066" s="3" t="s">
        <v>1749</v>
      </c>
      <c r="R3066" s="3" t="s">
        <v>1749</v>
      </c>
      <c r="S3066" s="3" t="s">
        <v>691</v>
      </c>
      <c r="T3066" s="3" t="s">
        <v>1002</v>
      </c>
      <c r="U3066" s="3" t="s">
        <v>164</v>
      </c>
      <c r="V3066" s="3" t="s">
        <v>83</v>
      </c>
      <c r="W3066" s="3" t="s">
        <v>108</v>
      </c>
      <c r="X3066" s="3" t="s">
        <v>109</v>
      </c>
      <c r="Y3066" s="3" t="s">
        <v>85</v>
      </c>
      <c r="Z3066" s="3" t="s">
        <v>161</v>
      </c>
      <c r="AA3066" s="3" t="s">
        <v>78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2</v>
      </c>
      <c r="AL3066">
        <v>0</v>
      </c>
      <c r="AM3066">
        <v>0</v>
      </c>
      <c r="AN3066">
        <v>0</v>
      </c>
      <c r="AO3066">
        <v>2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3</v>
      </c>
      <c r="BJ3066">
        <v>0</v>
      </c>
      <c r="BK3066">
        <v>0</v>
      </c>
      <c r="BL3066">
        <v>0</v>
      </c>
      <c r="BM3066">
        <v>3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1</v>
      </c>
      <c r="BZ3066">
        <v>0</v>
      </c>
      <c r="CA3066">
        <v>0</v>
      </c>
      <c r="CB3066">
        <v>0</v>
      </c>
      <c r="CC3066">
        <v>1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30.625</v>
      </c>
      <c r="DV3066">
        <v>0</v>
      </c>
      <c r="DW3066">
        <v>0</v>
      </c>
      <c r="DX3066">
        <v>0</v>
      </c>
      <c r="DY3066" s="4">
        <v>46234</v>
      </c>
      <c r="DZ3066" s="3" t="s">
        <v>3705</v>
      </c>
      <c r="EA3066">
        <v>1</v>
      </c>
      <c r="EB3066">
        <v>0</v>
      </c>
      <c r="EC3066">
        <v>6</v>
      </c>
      <c r="ED3066">
        <v>0</v>
      </c>
      <c r="EE3066">
        <v>1</v>
      </c>
      <c r="EF3066">
        <v>6</v>
      </c>
      <c r="EG3066">
        <v>2</v>
      </c>
      <c r="EH3066">
        <v>0.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68</v>
      </c>
      <c r="B3067" s="3" t="s">
        <v>69</v>
      </c>
      <c r="C3067" s="3" t="s">
        <v>974</v>
      </c>
      <c r="D3067" s="3" t="s">
        <v>975</v>
      </c>
      <c r="E3067" s="3" t="s">
        <v>682</v>
      </c>
      <c r="F3067" s="3" t="s">
        <v>683</v>
      </c>
      <c r="G3067" s="3" t="s">
        <v>687</v>
      </c>
      <c r="H3067" s="3" t="s">
        <v>688</v>
      </c>
      <c r="I3067" s="3" t="s">
        <v>605</v>
      </c>
      <c r="J3067" s="3" t="s">
        <v>704</v>
      </c>
      <c r="K3067" s="3" t="s">
        <v>440</v>
      </c>
      <c r="L3067" s="3" t="s">
        <v>452</v>
      </c>
      <c r="M3067" s="3" t="s">
        <v>70</v>
      </c>
      <c r="N3067" s="3" t="s">
        <v>71</v>
      </c>
      <c r="O3067">
        <v>2</v>
      </c>
      <c r="P3067" s="3" t="s">
        <v>1749</v>
      </c>
      <c r="Q3067" s="3" t="s">
        <v>1749</v>
      </c>
      <c r="R3067" s="3" t="s">
        <v>1749</v>
      </c>
      <c r="S3067" s="3" t="s">
        <v>436</v>
      </c>
      <c r="T3067" s="3" t="s">
        <v>2153</v>
      </c>
      <c r="U3067" s="3" t="s">
        <v>82</v>
      </c>
      <c r="V3067" s="3" t="s">
        <v>83</v>
      </c>
      <c r="W3067" s="3" t="s">
        <v>224</v>
      </c>
      <c r="X3067" s="3" t="s">
        <v>224</v>
      </c>
      <c r="Y3067" s="3" t="s">
        <v>85</v>
      </c>
      <c r="Z3067" s="3" t="s">
        <v>161</v>
      </c>
      <c r="AA3067" s="3" t="s">
        <v>78</v>
      </c>
      <c r="AB3067">
        <v>0</v>
      </c>
      <c r="AC3067">
        <v>0</v>
      </c>
      <c r="AD3067">
        <v>858</v>
      </c>
      <c r="AE3067">
        <v>0</v>
      </c>
      <c r="AF3067">
        <v>0</v>
      </c>
      <c r="AG3067">
        <v>858</v>
      </c>
      <c r="AH3067">
        <v>0</v>
      </c>
      <c r="AI3067">
        <v>0</v>
      </c>
      <c r="AJ3067">
        <v>0</v>
      </c>
      <c r="AK3067">
        <v>0</v>
      </c>
      <c r="AL3067">
        <v>198</v>
      </c>
      <c r="AM3067">
        <v>0</v>
      </c>
      <c r="AN3067">
        <v>0</v>
      </c>
      <c r="AO3067">
        <v>198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200</v>
      </c>
      <c r="DU3067">
        <v>3.8875000000000002</v>
      </c>
      <c r="DV3067">
        <v>0</v>
      </c>
      <c r="DW3067">
        <v>0</v>
      </c>
      <c r="DX3067">
        <v>0</v>
      </c>
      <c r="DY3067" s="4">
        <v>46996</v>
      </c>
      <c r="DZ3067" s="3" t="s">
        <v>3705</v>
      </c>
      <c r="EA3067">
        <v>200</v>
      </c>
      <c r="EB3067">
        <v>0</v>
      </c>
      <c r="EC3067">
        <v>1056</v>
      </c>
      <c r="ED3067">
        <v>0</v>
      </c>
      <c r="EE3067">
        <v>200</v>
      </c>
      <c r="EF3067">
        <v>1056</v>
      </c>
      <c r="EG3067">
        <v>528</v>
      </c>
      <c r="EH3067">
        <v>0.38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68</v>
      </c>
      <c r="B3068" s="3" t="s">
        <v>69</v>
      </c>
      <c r="C3068" s="3" t="s">
        <v>974</v>
      </c>
      <c r="D3068" s="3" t="s">
        <v>975</v>
      </c>
      <c r="E3068" s="3" t="s">
        <v>682</v>
      </c>
      <c r="F3068" s="3" t="s">
        <v>683</v>
      </c>
      <c r="G3068" s="3" t="s">
        <v>687</v>
      </c>
      <c r="H3068" s="3" t="s">
        <v>688</v>
      </c>
      <c r="I3068" s="3" t="s">
        <v>767</v>
      </c>
      <c r="J3068" s="3" t="s">
        <v>768</v>
      </c>
      <c r="K3068" s="3" t="s">
        <v>440</v>
      </c>
      <c r="L3068" s="3" t="s">
        <v>452</v>
      </c>
      <c r="M3068" s="3" t="s">
        <v>70</v>
      </c>
      <c r="N3068" s="3" t="s">
        <v>71</v>
      </c>
      <c r="O3068">
        <v>3</v>
      </c>
      <c r="P3068" s="3" t="s">
        <v>1749</v>
      </c>
      <c r="Q3068" s="3" t="s">
        <v>1749</v>
      </c>
      <c r="R3068" s="3" t="s">
        <v>1749</v>
      </c>
      <c r="S3068" s="3" t="s">
        <v>326</v>
      </c>
      <c r="T3068" s="3" t="s">
        <v>1167</v>
      </c>
      <c r="U3068" s="3" t="s">
        <v>80</v>
      </c>
      <c r="V3068" s="3" t="s">
        <v>74</v>
      </c>
      <c r="W3068" s="3" t="s">
        <v>74</v>
      </c>
      <c r="X3068" s="3" t="s">
        <v>2284</v>
      </c>
      <c r="Y3068" s="3" t="s">
        <v>77</v>
      </c>
      <c r="Z3068" s="3" t="s">
        <v>1812</v>
      </c>
      <c r="AA3068" s="3" t="s">
        <v>78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8</v>
      </c>
      <c r="AS3068">
        <v>0</v>
      </c>
      <c r="AT3068">
        <v>0</v>
      </c>
      <c r="AU3068">
        <v>0</v>
      </c>
      <c r="AV3068">
        <v>0</v>
      </c>
      <c r="AW3068">
        <v>8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3</v>
      </c>
      <c r="CW3068">
        <v>0</v>
      </c>
      <c r="CX3068">
        <v>0</v>
      </c>
      <c r="CY3068">
        <v>0</v>
      </c>
      <c r="CZ3068">
        <v>0</v>
      </c>
      <c r="DA3068">
        <v>3</v>
      </c>
      <c r="DB3068">
        <v>0</v>
      </c>
      <c r="DC3068">
        <v>0</v>
      </c>
      <c r="DD3068">
        <v>2</v>
      </c>
      <c r="DE3068">
        <v>3</v>
      </c>
      <c r="DF3068">
        <v>0</v>
      </c>
      <c r="DG3068">
        <v>0</v>
      </c>
      <c r="DH3068">
        <v>0</v>
      </c>
      <c r="DI3068">
        <v>5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0</v>
      </c>
      <c r="DU3068">
        <v>1.5278879999999999</v>
      </c>
      <c r="DV3068">
        <v>0</v>
      </c>
      <c r="DW3068">
        <v>0</v>
      </c>
      <c r="DX3068">
        <v>0</v>
      </c>
      <c r="DY3068" s="4">
        <v>46053</v>
      </c>
      <c r="DZ3068" s="3" t="s">
        <v>3705</v>
      </c>
      <c r="EA3068">
        <v>10</v>
      </c>
      <c r="EB3068">
        <v>0</v>
      </c>
      <c r="EC3068">
        <v>16</v>
      </c>
      <c r="ED3068">
        <v>0</v>
      </c>
      <c r="EE3068">
        <v>10</v>
      </c>
      <c r="EF3068">
        <v>16</v>
      </c>
      <c r="EG3068">
        <v>5.3333329999999997</v>
      </c>
      <c r="EH3068">
        <v>1.88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68</v>
      </c>
      <c r="B3069" s="3" t="s">
        <v>69</v>
      </c>
      <c r="C3069" s="3" t="s">
        <v>974</v>
      </c>
      <c r="D3069" s="3" t="s">
        <v>975</v>
      </c>
      <c r="E3069" s="3" t="s">
        <v>682</v>
      </c>
      <c r="F3069" s="3" t="s">
        <v>683</v>
      </c>
      <c r="G3069" s="3" t="s">
        <v>687</v>
      </c>
      <c r="H3069" s="3" t="s">
        <v>688</v>
      </c>
      <c r="I3069" s="3" t="s">
        <v>854</v>
      </c>
      <c r="J3069" s="3" t="s">
        <v>855</v>
      </c>
      <c r="K3069" s="3" t="s">
        <v>227</v>
      </c>
      <c r="L3069" s="3" t="s">
        <v>228</v>
      </c>
      <c r="M3069" s="3" t="s">
        <v>70</v>
      </c>
      <c r="N3069" s="3" t="s">
        <v>71</v>
      </c>
      <c r="O3069">
        <v>2</v>
      </c>
      <c r="P3069" s="3" t="s">
        <v>1749</v>
      </c>
      <c r="Q3069" s="3" t="s">
        <v>1749</v>
      </c>
      <c r="R3069" s="3" t="s">
        <v>1749</v>
      </c>
      <c r="S3069" s="3" t="s">
        <v>1257</v>
      </c>
      <c r="T3069" s="3" t="s">
        <v>2184</v>
      </c>
      <c r="U3069" s="3" t="s">
        <v>91</v>
      </c>
      <c r="V3069" s="3" t="s">
        <v>83</v>
      </c>
      <c r="W3069" s="3" t="s">
        <v>108</v>
      </c>
      <c r="X3069" s="3" t="s">
        <v>109</v>
      </c>
      <c r="Y3069" s="3" t="s">
        <v>85</v>
      </c>
      <c r="Z3069" s="3" t="s">
        <v>161</v>
      </c>
      <c r="AA3069" s="3" t="s">
        <v>78</v>
      </c>
      <c r="AB3069">
        <v>0</v>
      </c>
      <c r="AC3069">
        <v>2</v>
      </c>
      <c r="AD3069">
        <v>0</v>
      </c>
      <c r="AE3069">
        <v>0</v>
      </c>
      <c r="AF3069">
        <v>0</v>
      </c>
      <c r="AG3069">
        <v>2</v>
      </c>
      <c r="AH3069">
        <v>0</v>
      </c>
      <c r="AI3069">
        <v>0</v>
      </c>
      <c r="AJ3069">
        <v>0</v>
      </c>
      <c r="AK3069">
        <v>2</v>
      </c>
      <c r="AL3069">
        <v>0</v>
      </c>
      <c r="AM3069">
        <v>0</v>
      </c>
      <c r="AN3069">
        <v>0</v>
      </c>
      <c r="AO3069">
        <v>2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1</v>
      </c>
      <c r="CH3069">
        <v>0</v>
      </c>
      <c r="CI3069">
        <v>0</v>
      </c>
      <c r="CJ3069">
        <v>0</v>
      </c>
      <c r="CK3069">
        <v>1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3</v>
      </c>
      <c r="DU3069">
        <v>12.25</v>
      </c>
      <c r="DV3069">
        <v>0</v>
      </c>
      <c r="DW3069">
        <v>0</v>
      </c>
      <c r="DX3069">
        <v>0</v>
      </c>
      <c r="DY3069" s="4">
        <v>46387</v>
      </c>
      <c r="DZ3069" s="3" t="s">
        <v>3705</v>
      </c>
      <c r="EA3069">
        <v>3</v>
      </c>
      <c r="EB3069">
        <v>0</v>
      </c>
      <c r="EC3069">
        <v>5</v>
      </c>
      <c r="ED3069">
        <v>0</v>
      </c>
      <c r="EE3069">
        <v>3</v>
      </c>
      <c r="EF3069">
        <v>5</v>
      </c>
      <c r="EG3069">
        <v>1.6666669999999999</v>
      </c>
      <c r="EH3069">
        <v>1.8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68</v>
      </c>
      <c r="B3070" s="3" t="s">
        <v>69</v>
      </c>
      <c r="C3070" s="3" t="s">
        <v>974</v>
      </c>
      <c r="D3070" s="3" t="s">
        <v>975</v>
      </c>
      <c r="E3070" s="3" t="s">
        <v>682</v>
      </c>
      <c r="F3070" s="3" t="s">
        <v>683</v>
      </c>
      <c r="G3070" s="3" t="s">
        <v>687</v>
      </c>
      <c r="H3070" s="3" t="s">
        <v>688</v>
      </c>
      <c r="I3070" s="3" t="s">
        <v>844</v>
      </c>
      <c r="J3070" s="3" t="s">
        <v>845</v>
      </c>
      <c r="K3070" s="3" t="s">
        <v>440</v>
      </c>
      <c r="L3070" s="3" t="s">
        <v>452</v>
      </c>
      <c r="M3070" s="3" t="s">
        <v>70</v>
      </c>
      <c r="N3070" s="3" t="s">
        <v>71</v>
      </c>
      <c r="O3070">
        <v>2</v>
      </c>
      <c r="P3070" s="3" t="s">
        <v>1749</v>
      </c>
      <c r="Q3070" s="3" t="s">
        <v>1749</v>
      </c>
      <c r="R3070" s="3" t="s">
        <v>1749</v>
      </c>
      <c r="S3070" s="3" t="s">
        <v>2428</v>
      </c>
      <c r="T3070" s="3" t="s">
        <v>2429</v>
      </c>
      <c r="U3070" s="3" t="s">
        <v>2106</v>
      </c>
      <c r="V3070" s="3" t="s">
        <v>74</v>
      </c>
      <c r="W3070" s="3" t="s">
        <v>74</v>
      </c>
      <c r="X3070" s="3" t="s">
        <v>2284</v>
      </c>
      <c r="Y3070" s="3" t="s">
        <v>77</v>
      </c>
      <c r="Z3070" s="3" t="s">
        <v>161</v>
      </c>
      <c r="AA3070" s="3" t="s">
        <v>78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1</v>
      </c>
      <c r="BR3070">
        <v>0</v>
      </c>
      <c r="BS3070">
        <v>0</v>
      </c>
      <c r="BT3070">
        <v>0</v>
      </c>
      <c r="BU3070">
        <v>1</v>
      </c>
      <c r="BV3070">
        <v>0</v>
      </c>
      <c r="BW3070">
        <v>0</v>
      </c>
      <c r="BX3070">
        <v>0</v>
      </c>
      <c r="BY3070">
        <v>1</v>
      </c>
      <c r="BZ3070">
        <v>0</v>
      </c>
      <c r="CA3070">
        <v>0</v>
      </c>
      <c r="CB3070">
        <v>0</v>
      </c>
      <c r="CC3070">
        <v>1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0.3</v>
      </c>
      <c r="DV3070">
        <v>0</v>
      </c>
      <c r="DW3070">
        <v>0</v>
      </c>
      <c r="DX3070">
        <v>0</v>
      </c>
      <c r="DY3070" s="4">
        <v>46326</v>
      </c>
      <c r="DZ3070" s="3" t="s">
        <v>3705</v>
      </c>
      <c r="EA3070">
        <v>1</v>
      </c>
      <c r="EB3070">
        <v>0</v>
      </c>
      <c r="EC3070">
        <v>2</v>
      </c>
      <c r="ED3070">
        <v>0</v>
      </c>
      <c r="EE3070">
        <v>1</v>
      </c>
      <c r="EF3070">
        <v>2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68</v>
      </c>
      <c r="B3071" s="3" t="s">
        <v>69</v>
      </c>
      <c r="C3071" s="3" t="s">
        <v>974</v>
      </c>
      <c r="D3071" s="3" t="s">
        <v>975</v>
      </c>
      <c r="E3071" s="3" t="s">
        <v>682</v>
      </c>
      <c r="F3071" s="3" t="s">
        <v>683</v>
      </c>
      <c r="G3071" s="3" t="s">
        <v>687</v>
      </c>
      <c r="H3071" s="3" t="s">
        <v>688</v>
      </c>
      <c r="I3071" s="3" t="s">
        <v>840</v>
      </c>
      <c r="J3071" s="3" t="s">
        <v>841</v>
      </c>
      <c r="K3071" s="3" t="s">
        <v>227</v>
      </c>
      <c r="L3071" s="3" t="s">
        <v>228</v>
      </c>
      <c r="M3071" s="3" t="s">
        <v>70</v>
      </c>
      <c r="N3071" s="3" t="s">
        <v>71</v>
      </c>
      <c r="O3071">
        <v>2</v>
      </c>
      <c r="P3071" s="3" t="s">
        <v>1749</v>
      </c>
      <c r="Q3071" s="3" t="s">
        <v>1749</v>
      </c>
      <c r="R3071" s="3" t="s">
        <v>1749</v>
      </c>
      <c r="S3071" s="3" t="s">
        <v>1942</v>
      </c>
      <c r="T3071" s="3" t="s">
        <v>1943</v>
      </c>
      <c r="U3071" s="3" t="s">
        <v>164</v>
      </c>
      <c r="V3071" s="3" t="s">
        <v>83</v>
      </c>
      <c r="W3071" s="3" t="s">
        <v>224</v>
      </c>
      <c r="X3071" s="3" t="s">
        <v>224</v>
      </c>
      <c r="Y3071" s="3" t="s">
        <v>85</v>
      </c>
      <c r="Z3071" s="3" t="s">
        <v>161</v>
      </c>
      <c r="AA3071" s="3" t="s">
        <v>78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4</v>
      </c>
      <c r="BR3071">
        <v>0</v>
      </c>
      <c r="BS3071">
        <v>0</v>
      </c>
      <c r="BT3071">
        <v>0</v>
      </c>
      <c r="BU3071">
        <v>4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</v>
      </c>
      <c r="DU3071">
        <v>217.5</v>
      </c>
      <c r="DV3071">
        <v>0</v>
      </c>
      <c r="DW3071">
        <v>0</v>
      </c>
      <c r="DX3071">
        <v>0</v>
      </c>
      <c r="DY3071" s="4">
        <v>46418</v>
      </c>
      <c r="DZ3071" s="3" t="s">
        <v>3705</v>
      </c>
      <c r="EA3071">
        <v>1</v>
      </c>
      <c r="EB3071">
        <v>0</v>
      </c>
      <c r="EC3071">
        <v>4</v>
      </c>
      <c r="ED3071">
        <v>0</v>
      </c>
      <c r="EE3071">
        <v>1</v>
      </c>
      <c r="EF3071">
        <v>4</v>
      </c>
      <c r="EG3071">
        <v>4</v>
      </c>
      <c r="EH3071">
        <v>0.2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68</v>
      </c>
      <c r="B3072" s="3" t="s">
        <v>69</v>
      </c>
      <c r="C3072" s="3" t="s">
        <v>974</v>
      </c>
      <c r="D3072" s="3" t="s">
        <v>975</v>
      </c>
      <c r="E3072" s="3" t="s">
        <v>682</v>
      </c>
      <c r="F3072" s="3" t="s">
        <v>683</v>
      </c>
      <c r="G3072" s="3" t="s">
        <v>687</v>
      </c>
      <c r="H3072" s="3" t="s">
        <v>688</v>
      </c>
      <c r="I3072" s="3" t="s">
        <v>777</v>
      </c>
      <c r="J3072" s="3" t="s">
        <v>778</v>
      </c>
      <c r="K3072" s="3" t="s">
        <v>227</v>
      </c>
      <c r="L3072" s="3" t="s">
        <v>228</v>
      </c>
      <c r="M3072" s="3" t="s">
        <v>70</v>
      </c>
      <c r="N3072" s="3" t="s">
        <v>71</v>
      </c>
      <c r="O3072">
        <v>1</v>
      </c>
      <c r="P3072" s="3" t="s">
        <v>1749</v>
      </c>
      <c r="Q3072" s="3" t="s">
        <v>1749</v>
      </c>
      <c r="R3072" s="3" t="s">
        <v>1749</v>
      </c>
      <c r="S3072" s="3" t="s">
        <v>421</v>
      </c>
      <c r="T3072" s="3" t="s">
        <v>1030</v>
      </c>
      <c r="U3072" s="3" t="s">
        <v>80</v>
      </c>
      <c r="V3072" s="3" t="s">
        <v>74</v>
      </c>
      <c r="W3072" s="3" t="s">
        <v>2282</v>
      </c>
      <c r="X3072" s="3" t="s">
        <v>2283</v>
      </c>
      <c r="Y3072" s="3" t="s">
        <v>77</v>
      </c>
      <c r="Z3072" s="3" t="s">
        <v>1811</v>
      </c>
      <c r="AA3072" s="3" t="s">
        <v>78</v>
      </c>
      <c r="AB3072">
        <v>0</v>
      </c>
      <c r="AC3072">
        <v>0</v>
      </c>
      <c r="AD3072">
        <v>65</v>
      </c>
      <c r="AE3072">
        <v>0</v>
      </c>
      <c r="AF3072">
        <v>0</v>
      </c>
      <c r="AG3072">
        <v>65</v>
      </c>
      <c r="AH3072">
        <v>0</v>
      </c>
      <c r="AI3072">
        <v>0</v>
      </c>
      <c r="AJ3072">
        <v>0</v>
      </c>
      <c r="AK3072">
        <v>0</v>
      </c>
      <c r="AL3072">
        <v>50</v>
      </c>
      <c r="AM3072">
        <v>0</v>
      </c>
      <c r="AN3072">
        <v>0</v>
      </c>
      <c r="AO3072">
        <v>5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34</v>
      </c>
      <c r="BC3072">
        <v>0</v>
      </c>
      <c r="BD3072">
        <v>0</v>
      </c>
      <c r="BE3072">
        <v>34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241</v>
      </c>
      <c r="DO3072">
        <v>0</v>
      </c>
      <c r="DP3072">
        <v>0</v>
      </c>
      <c r="DQ3072">
        <v>241</v>
      </c>
      <c r="DR3072">
        <v>0</v>
      </c>
      <c r="DS3072">
        <v>0</v>
      </c>
      <c r="DT3072">
        <v>398</v>
      </c>
      <c r="DU3072">
        <v>60.581921999999999</v>
      </c>
      <c r="DV3072">
        <v>0</v>
      </c>
      <c r="DW3072">
        <v>0</v>
      </c>
      <c r="DX3072">
        <v>0</v>
      </c>
      <c r="DY3072" s="4">
        <v>46538</v>
      </c>
      <c r="DZ3072" s="3" t="s">
        <v>3705</v>
      </c>
      <c r="EA3072">
        <v>157</v>
      </c>
      <c r="EB3072">
        <v>0</v>
      </c>
      <c r="EC3072">
        <v>390</v>
      </c>
      <c r="ED3072">
        <v>0</v>
      </c>
      <c r="EE3072">
        <v>157</v>
      </c>
      <c r="EF3072">
        <v>390</v>
      </c>
      <c r="EG3072">
        <v>97.5</v>
      </c>
      <c r="EH3072">
        <v>1.6099999999999999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68</v>
      </c>
      <c r="B3073" s="3" t="s">
        <v>69</v>
      </c>
      <c r="C3073" s="3" t="s">
        <v>974</v>
      </c>
      <c r="D3073" s="3" t="s">
        <v>975</v>
      </c>
      <c r="E3073" s="3" t="s">
        <v>815</v>
      </c>
      <c r="F3073" s="3" t="s">
        <v>816</v>
      </c>
      <c r="G3073" s="3" t="s">
        <v>687</v>
      </c>
      <c r="H3073" s="3" t="s">
        <v>688</v>
      </c>
      <c r="I3073" s="3" t="s">
        <v>956</v>
      </c>
      <c r="J3073" s="3" t="s">
        <v>957</v>
      </c>
      <c r="K3073" s="3" t="s">
        <v>440</v>
      </c>
      <c r="L3073" s="3" t="s">
        <v>452</v>
      </c>
      <c r="M3073" s="3" t="s">
        <v>70</v>
      </c>
      <c r="N3073" s="3" t="s">
        <v>71</v>
      </c>
      <c r="O3073">
        <v>1</v>
      </c>
      <c r="P3073" s="3" t="s">
        <v>1749</v>
      </c>
      <c r="Q3073" s="3" t="s">
        <v>1749</v>
      </c>
      <c r="R3073" s="3" t="s">
        <v>1749</v>
      </c>
      <c r="S3073" s="3" t="s">
        <v>197</v>
      </c>
      <c r="T3073" s="3" t="s">
        <v>987</v>
      </c>
      <c r="U3073" s="3" t="s">
        <v>82</v>
      </c>
      <c r="V3073" s="3" t="s">
        <v>83</v>
      </c>
      <c r="W3073" s="3" t="s">
        <v>84</v>
      </c>
      <c r="X3073" s="3" t="s">
        <v>84</v>
      </c>
      <c r="Y3073" s="3" t="s">
        <v>77</v>
      </c>
      <c r="Z3073" s="3" t="s">
        <v>1812</v>
      </c>
      <c r="AA3073" s="3" t="s">
        <v>78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200</v>
      </c>
      <c r="AU3073">
        <v>0</v>
      </c>
      <c r="AV3073">
        <v>0</v>
      </c>
      <c r="AW3073">
        <v>20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100</v>
      </c>
      <c r="CI3073">
        <v>0</v>
      </c>
      <c r="CJ3073">
        <v>0</v>
      </c>
      <c r="CK3073">
        <v>100</v>
      </c>
      <c r="CL3073">
        <v>0</v>
      </c>
      <c r="CM3073">
        <v>0</v>
      </c>
      <c r="CN3073">
        <v>0</v>
      </c>
      <c r="CO3073">
        <v>0</v>
      </c>
      <c r="CP3073">
        <v>100</v>
      </c>
      <c r="CQ3073">
        <v>0</v>
      </c>
      <c r="CR3073">
        <v>0</v>
      </c>
      <c r="CS3073">
        <v>10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200</v>
      </c>
      <c r="DU3073">
        <v>0.28093699999999999</v>
      </c>
      <c r="DV3073">
        <v>0</v>
      </c>
      <c r="DW3073">
        <v>0</v>
      </c>
      <c r="DX3073">
        <v>0</v>
      </c>
      <c r="DY3073" s="4">
        <v>47452</v>
      </c>
      <c r="DZ3073" s="3" t="s">
        <v>3705</v>
      </c>
      <c r="EA3073">
        <v>200</v>
      </c>
      <c r="EB3073">
        <v>0</v>
      </c>
      <c r="EC3073">
        <v>400</v>
      </c>
      <c r="ED3073">
        <v>0</v>
      </c>
      <c r="EE3073">
        <v>200</v>
      </c>
      <c r="EF3073">
        <v>400</v>
      </c>
      <c r="EG3073">
        <v>133.33333300000001</v>
      </c>
      <c r="EH3073">
        <v>1.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68</v>
      </c>
      <c r="B3074" s="3" t="s">
        <v>69</v>
      </c>
      <c r="C3074" s="3" t="s">
        <v>974</v>
      </c>
      <c r="D3074" s="3" t="s">
        <v>975</v>
      </c>
      <c r="E3074" s="3" t="s">
        <v>815</v>
      </c>
      <c r="F3074" s="3" t="s">
        <v>816</v>
      </c>
      <c r="G3074" s="3" t="s">
        <v>687</v>
      </c>
      <c r="H3074" s="3" t="s">
        <v>688</v>
      </c>
      <c r="I3074" s="3" t="s">
        <v>918</v>
      </c>
      <c r="J3074" s="3" t="s">
        <v>21</v>
      </c>
      <c r="K3074" s="3" t="s">
        <v>440</v>
      </c>
      <c r="L3074" s="3" t="s">
        <v>441</v>
      </c>
      <c r="M3074" s="3" t="s">
        <v>70</v>
      </c>
      <c r="N3074" s="3" t="s">
        <v>71</v>
      </c>
      <c r="O3074">
        <v>1</v>
      </c>
      <c r="P3074" s="3" t="s">
        <v>1749</v>
      </c>
      <c r="Q3074" s="3" t="s">
        <v>1749</v>
      </c>
      <c r="R3074" s="3" t="s">
        <v>1749</v>
      </c>
      <c r="S3074" s="3" t="s">
        <v>405</v>
      </c>
      <c r="T3074" s="3" t="s">
        <v>1312</v>
      </c>
      <c r="U3074" s="3" t="s">
        <v>164</v>
      </c>
      <c r="V3074" s="3" t="s">
        <v>83</v>
      </c>
      <c r="W3074" s="3" t="s">
        <v>108</v>
      </c>
      <c r="X3074" s="3" t="s">
        <v>109</v>
      </c>
      <c r="Y3074" s="3" t="s">
        <v>85</v>
      </c>
      <c r="Z3074" s="3" t="s">
        <v>1811</v>
      </c>
      <c r="AA3074" s="3" t="s">
        <v>78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7.2397109999999998</v>
      </c>
      <c r="DV3074">
        <v>0</v>
      </c>
      <c r="DW3074">
        <v>0</v>
      </c>
      <c r="DX3074">
        <v>0</v>
      </c>
      <c r="DY3074" s="4">
        <v>46173</v>
      </c>
      <c r="DZ3074" s="3" t="s">
        <v>3705</v>
      </c>
      <c r="EA3074">
        <v>1</v>
      </c>
      <c r="EB3074">
        <v>0</v>
      </c>
      <c r="EC3074">
        <v>1</v>
      </c>
      <c r="ED3074">
        <v>0</v>
      </c>
      <c r="EE3074">
        <v>1</v>
      </c>
      <c r="EF3074">
        <v>1</v>
      </c>
      <c r="EG3074">
        <v>1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68</v>
      </c>
      <c r="B3075" s="3" t="s">
        <v>69</v>
      </c>
      <c r="C3075" s="3" t="s">
        <v>974</v>
      </c>
      <c r="D3075" s="3" t="s">
        <v>975</v>
      </c>
      <c r="E3075" s="3" t="s">
        <v>682</v>
      </c>
      <c r="F3075" s="3" t="s">
        <v>683</v>
      </c>
      <c r="G3075" s="3" t="s">
        <v>687</v>
      </c>
      <c r="H3075" s="3" t="s">
        <v>688</v>
      </c>
      <c r="I3075" s="3" t="s">
        <v>728</v>
      </c>
      <c r="J3075" s="3" t="s">
        <v>729</v>
      </c>
      <c r="K3075" s="3" t="s">
        <v>440</v>
      </c>
      <c r="L3075" s="3" t="s">
        <v>441</v>
      </c>
      <c r="M3075" s="3" t="s">
        <v>70</v>
      </c>
      <c r="N3075" s="3" t="s">
        <v>71</v>
      </c>
      <c r="O3075">
        <v>1</v>
      </c>
      <c r="P3075" s="3" t="s">
        <v>1749</v>
      </c>
      <c r="Q3075" s="3" t="s">
        <v>1749</v>
      </c>
      <c r="R3075" s="3" t="s">
        <v>1749</v>
      </c>
      <c r="S3075" s="3" t="s">
        <v>425</v>
      </c>
      <c r="T3075" s="3" t="s">
        <v>1042</v>
      </c>
      <c r="U3075" s="3" t="s">
        <v>80</v>
      </c>
      <c r="V3075" s="3" t="s">
        <v>74</v>
      </c>
      <c r="W3075" s="3" t="s">
        <v>2282</v>
      </c>
      <c r="X3075" s="3" t="s">
        <v>2283</v>
      </c>
      <c r="Y3075" s="3" t="s">
        <v>77</v>
      </c>
      <c r="Z3075" s="3" t="s">
        <v>1811</v>
      </c>
      <c r="AA3075" s="3" t="s">
        <v>78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33</v>
      </c>
      <c r="AU3075">
        <v>0</v>
      </c>
      <c r="AV3075">
        <v>0</v>
      </c>
      <c r="AW3075">
        <v>33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22</v>
      </c>
      <c r="DG3075">
        <v>0</v>
      </c>
      <c r="DH3075">
        <v>0</v>
      </c>
      <c r="DI3075">
        <v>22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7</v>
      </c>
      <c r="DU3075">
        <v>106.96527500000001</v>
      </c>
      <c r="DV3075">
        <v>0</v>
      </c>
      <c r="DW3075">
        <v>0</v>
      </c>
      <c r="DX3075">
        <v>0</v>
      </c>
      <c r="DY3075" s="4">
        <v>46458</v>
      </c>
      <c r="DZ3075" s="3" t="s">
        <v>3705</v>
      </c>
      <c r="EA3075">
        <v>17</v>
      </c>
      <c r="EB3075">
        <v>0</v>
      </c>
      <c r="EC3075">
        <v>55</v>
      </c>
      <c r="ED3075">
        <v>0</v>
      </c>
      <c r="EE3075">
        <v>17</v>
      </c>
      <c r="EF3075">
        <v>55</v>
      </c>
      <c r="EG3075">
        <v>27.5</v>
      </c>
      <c r="EH3075">
        <v>0.62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68</v>
      </c>
      <c r="B3076" s="3" t="s">
        <v>69</v>
      </c>
      <c r="C3076" s="3" t="s">
        <v>974</v>
      </c>
      <c r="D3076" s="3" t="s">
        <v>975</v>
      </c>
      <c r="E3076" s="3" t="s">
        <v>682</v>
      </c>
      <c r="F3076" s="3" t="s">
        <v>683</v>
      </c>
      <c r="G3076" s="3" t="s">
        <v>687</v>
      </c>
      <c r="H3076" s="3" t="s">
        <v>688</v>
      </c>
      <c r="I3076" s="3" t="s">
        <v>736</v>
      </c>
      <c r="J3076" s="3" t="s">
        <v>737</v>
      </c>
      <c r="K3076" s="3" t="s">
        <v>440</v>
      </c>
      <c r="L3076" s="3" t="s">
        <v>452</v>
      </c>
      <c r="M3076" s="3" t="s">
        <v>70</v>
      </c>
      <c r="N3076" s="3" t="s">
        <v>71</v>
      </c>
      <c r="O3076">
        <v>3</v>
      </c>
      <c r="P3076" s="3" t="s">
        <v>1749</v>
      </c>
      <c r="Q3076" s="3" t="s">
        <v>1749</v>
      </c>
      <c r="R3076" s="3" t="s">
        <v>1749</v>
      </c>
      <c r="S3076" s="3" t="s">
        <v>405</v>
      </c>
      <c r="T3076" s="3" t="s">
        <v>1312</v>
      </c>
      <c r="U3076" s="3" t="s">
        <v>164</v>
      </c>
      <c r="V3076" s="3" t="s">
        <v>83</v>
      </c>
      <c r="W3076" s="3" t="s">
        <v>108</v>
      </c>
      <c r="X3076" s="3" t="s">
        <v>109</v>
      </c>
      <c r="Y3076" s="3" t="s">
        <v>85</v>
      </c>
      <c r="Z3076" s="3" t="s">
        <v>1811</v>
      </c>
      <c r="AA3076" s="3" t="s">
        <v>78</v>
      </c>
      <c r="AB3076">
        <v>0</v>
      </c>
      <c r="AC3076">
        <v>0</v>
      </c>
      <c r="AD3076">
        <v>1</v>
      </c>
      <c r="AE3076">
        <v>0</v>
      </c>
      <c r="AF3076">
        <v>0</v>
      </c>
      <c r="AG3076">
        <v>1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7.2397109999999998</v>
      </c>
      <c r="DV3076">
        <v>0</v>
      </c>
      <c r="DW3076">
        <v>0</v>
      </c>
      <c r="DX3076">
        <v>0</v>
      </c>
      <c r="DY3076" s="4">
        <v>46173</v>
      </c>
      <c r="DZ3076" s="3" t="s">
        <v>3705</v>
      </c>
      <c r="EA3076">
        <v>1</v>
      </c>
      <c r="EB3076">
        <v>0</v>
      </c>
      <c r="EC3076">
        <v>1</v>
      </c>
      <c r="ED3076">
        <v>0</v>
      </c>
      <c r="EE3076">
        <v>1</v>
      </c>
      <c r="EF3076">
        <v>1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68</v>
      </c>
      <c r="B3077" s="3" t="s">
        <v>69</v>
      </c>
      <c r="C3077" s="3" t="s">
        <v>974</v>
      </c>
      <c r="D3077" s="3" t="s">
        <v>975</v>
      </c>
      <c r="E3077" s="3" t="s">
        <v>682</v>
      </c>
      <c r="F3077" s="3" t="s">
        <v>683</v>
      </c>
      <c r="G3077" s="3" t="s">
        <v>687</v>
      </c>
      <c r="H3077" s="3" t="s">
        <v>688</v>
      </c>
      <c r="I3077" s="3" t="s">
        <v>777</v>
      </c>
      <c r="J3077" s="3" t="s">
        <v>778</v>
      </c>
      <c r="K3077" s="3" t="s">
        <v>227</v>
      </c>
      <c r="L3077" s="3" t="s">
        <v>228</v>
      </c>
      <c r="M3077" s="3" t="s">
        <v>70</v>
      </c>
      <c r="N3077" s="3" t="s">
        <v>71</v>
      </c>
      <c r="O3077">
        <v>1</v>
      </c>
      <c r="P3077" s="3" t="s">
        <v>1749</v>
      </c>
      <c r="Q3077" s="3" t="s">
        <v>1749</v>
      </c>
      <c r="R3077" s="3" t="s">
        <v>1749</v>
      </c>
      <c r="S3077" s="3" t="s">
        <v>1415</v>
      </c>
      <c r="T3077" s="3" t="s">
        <v>1416</v>
      </c>
      <c r="U3077" s="3" t="s">
        <v>80</v>
      </c>
      <c r="V3077" s="3" t="s">
        <v>74</v>
      </c>
      <c r="W3077" s="3" t="s">
        <v>74</v>
      </c>
      <c r="X3077" s="3" t="s">
        <v>2284</v>
      </c>
      <c r="Y3077" s="3" t="s">
        <v>85</v>
      </c>
      <c r="Z3077" s="3" t="s">
        <v>1811</v>
      </c>
      <c r="AA3077" s="3" t="s">
        <v>78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47</v>
      </c>
      <c r="AU3077">
        <v>0</v>
      </c>
      <c r="AV3077">
        <v>0</v>
      </c>
      <c r="AW3077">
        <v>47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30</v>
      </c>
      <c r="DU3077">
        <v>9.9999999999999995E-7</v>
      </c>
      <c r="DV3077">
        <v>0</v>
      </c>
      <c r="DW3077">
        <v>0</v>
      </c>
      <c r="DX3077">
        <v>0</v>
      </c>
      <c r="DY3077" s="4">
        <v>46585</v>
      </c>
      <c r="DZ3077" s="3" t="s">
        <v>3705</v>
      </c>
      <c r="EA3077">
        <v>30</v>
      </c>
      <c r="EB3077">
        <v>0</v>
      </c>
      <c r="EC3077">
        <v>47</v>
      </c>
      <c r="ED3077">
        <v>0</v>
      </c>
      <c r="EE3077">
        <v>30</v>
      </c>
      <c r="EF3077">
        <v>47</v>
      </c>
      <c r="EG3077">
        <v>47</v>
      </c>
      <c r="EH3077">
        <v>0.64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68</v>
      </c>
      <c r="B3078" s="3" t="s">
        <v>69</v>
      </c>
      <c r="C3078" s="3" t="s">
        <v>974</v>
      </c>
      <c r="D3078" s="3" t="s">
        <v>975</v>
      </c>
      <c r="E3078" s="3" t="s">
        <v>682</v>
      </c>
      <c r="F3078" s="3" t="s">
        <v>683</v>
      </c>
      <c r="G3078" s="3" t="s">
        <v>687</v>
      </c>
      <c r="H3078" s="3" t="s">
        <v>688</v>
      </c>
      <c r="I3078" s="3" t="s">
        <v>802</v>
      </c>
      <c r="J3078" s="3" t="s">
        <v>803</v>
      </c>
      <c r="K3078" s="3" t="s">
        <v>440</v>
      </c>
      <c r="L3078" s="3" t="s">
        <v>452</v>
      </c>
      <c r="M3078" s="3" t="s">
        <v>70</v>
      </c>
      <c r="N3078" s="3" t="s">
        <v>71</v>
      </c>
      <c r="O3078">
        <v>3</v>
      </c>
      <c r="P3078" s="3" t="s">
        <v>1749</v>
      </c>
      <c r="Q3078" s="3" t="s">
        <v>1749</v>
      </c>
      <c r="R3078" s="3" t="s">
        <v>1749</v>
      </c>
      <c r="S3078" s="3" t="s">
        <v>198</v>
      </c>
      <c r="T3078" s="3" t="s">
        <v>990</v>
      </c>
      <c r="U3078" s="3" t="s">
        <v>82</v>
      </c>
      <c r="V3078" s="3" t="s">
        <v>83</v>
      </c>
      <c r="W3078" s="3" t="s">
        <v>199</v>
      </c>
      <c r="X3078" s="3" t="s">
        <v>200</v>
      </c>
      <c r="Y3078" s="3" t="s">
        <v>85</v>
      </c>
      <c r="Z3078" s="3" t="s">
        <v>1812</v>
      </c>
      <c r="AA3078" s="3" t="s">
        <v>78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1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2</v>
      </c>
      <c r="BM3078">
        <v>2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1</v>
      </c>
      <c r="DI3078">
        <v>1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5.8374990000000002</v>
      </c>
      <c r="DV3078">
        <v>0</v>
      </c>
      <c r="DW3078">
        <v>0</v>
      </c>
      <c r="DX3078">
        <v>0</v>
      </c>
      <c r="DY3078" s="4">
        <v>46507</v>
      </c>
      <c r="DZ3078" s="3" t="s">
        <v>3705</v>
      </c>
      <c r="EA3078">
        <v>1</v>
      </c>
      <c r="EB3078">
        <v>0</v>
      </c>
      <c r="EC3078">
        <v>4</v>
      </c>
      <c r="ED3078">
        <v>0</v>
      </c>
      <c r="EE3078">
        <v>1</v>
      </c>
      <c r="EF3078">
        <v>4</v>
      </c>
      <c r="EG3078">
        <v>1.3333330000000001</v>
      </c>
      <c r="EH3078">
        <v>0.7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68</v>
      </c>
      <c r="B3079" s="3" t="s">
        <v>69</v>
      </c>
      <c r="C3079" s="3" t="s">
        <v>974</v>
      </c>
      <c r="D3079" s="3" t="s">
        <v>975</v>
      </c>
      <c r="E3079" s="3" t="s">
        <v>682</v>
      </c>
      <c r="F3079" s="3" t="s">
        <v>683</v>
      </c>
      <c r="G3079" s="3" t="s">
        <v>687</v>
      </c>
      <c r="H3079" s="3" t="s">
        <v>688</v>
      </c>
      <c r="I3079" s="3" t="s">
        <v>270</v>
      </c>
      <c r="J3079" s="3" t="s">
        <v>769</v>
      </c>
      <c r="K3079" s="3" t="s">
        <v>227</v>
      </c>
      <c r="L3079" s="3" t="s">
        <v>228</v>
      </c>
      <c r="M3079" s="3" t="s">
        <v>70</v>
      </c>
      <c r="N3079" s="3" t="s">
        <v>71</v>
      </c>
      <c r="O3079">
        <v>2</v>
      </c>
      <c r="P3079" s="3" t="s">
        <v>1749</v>
      </c>
      <c r="Q3079" s="3" t="s">
        <v>1749</v>
      </c>
      <c r="R3079" s="3" t="s">
        <v>1749</v>
      </c>
      <c r="S3079" s="3" t="s">
        <v>2339</v>
      </c>
      <c r="T3079" s="3" t="s">
        <v>2340</v>
      </c>
      <c r="U3079" s="3" t="s">
        <v>82</v>
      </c>
      <c r="V3079" s="3" t="s">
        <v>83</v>
      </c>
      <c r="W3079" s="3" t="s">
        <v>84</v>
      </c>
      <c r="X3079" s="3" t="s">
        <v>84</v>
      </c>
      <c r="Y3079" s="3" t="s">
        <v>77</v>
      </c>
      <c r="Z3079" s="3" t="s">
        <v>1812</v>
      </c>
      <c r="AA3079" s="3" t="s">
        <v>78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4</v>
      </c>
      <c r="BB3079">
        <v>0</v>
      </c>
      <c r="BC3079">
        <v>0</v>
      </c>
      <c r="BD3079">
        <v>0</v>
      </c>
      <c r="BE3079">
        <v>4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2</v>
      </c>
      <c r="CX3079">
        <v>0</v>
      </c>
      <c r="CY3079">
        <v>0</v>
      </c>
      <c r="CZ3079">
        <v>0</v>
      </c>
      <c r="DA3079">
        <v>2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3</v>
      </c>
      <c r="DU3079">
        <v>1.6875</v>
      </c>
      <c r="DV3079">
        <v>0</v>
      </c>
      <c r="DW3079">
        <v>0</v>
      </c>
      <c r="DX3079">
        <v>0</v>
      </c>
      <c r="DY3079" s="4">
        <v>47149</v>
      </c>
      <c r="DZ3079" s="3" t="s">
        <v>3705</v>
      </c>
      <c r="EA3079">
        <v>3</v>
      </c>
      <c r="EB3079">
        <v>0</v>
      </c>
      <c r="EC3079">
        <v>6</v>
      </c>
      <c r="ED3079">
        <v>0</v>
      </c>
      <c r="EE3079">
        <v>3</v>
      </c>
      <c r="EF3079">
        <v>6</v>
      </c>
      <c r="EG3079">
        <v>3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68</v>
      </c>
      <c r="B3080" s="3" t="s">
        <v>69</v>
      </c>
      <c r="C3080" s="3" t="s">
        <v>974</v>
      </c>
      <c r="D3080" s="3" t="s">
        <v>975</v>
      </c>
      <c r="E3080" s="3" t="s">
        <v>682</v>
      </c>
      <c r="F3080" s="3" t="s">
        <v>683</v>
      </c>
      <c r="G3080" s="3" t="s">
        <v>687</v>
      </c>
      <c r="H3080" s="3" t="s">
        <v>688</v>
      </c>
      <c r="I3080" s="3" t="s">
        <v>958</v>
      </c>
      <c r="J3080" s="3" t="s">
        <v>959</v>
      </c>
      <c r="K3080" s="3" t="s">
        <v>440</v>
      </c>
      <c r="L3080" s="3" t="s">
        <v>452</v>
      </c>
      <c r="M3080" s="3" t="s">
        <v>70</v>
      </c>
      <c r="N3080" s="3" t="s">
        <v>71</v>
      </c>
      <c r="O3080">
        <v>1</v>
      </c>
      <c r="P3080" s="3" t="s">
        <v>1749</v>
      </c>
      <c r="Q3080" s="3" t="s">
        <v>1749</v>
      </c>
      <c r="R3080" s="3" t="s">
        <v>1749</v>
      </c>
      <c r="S3080" s="3" t="s">
        <v>461</v>
      </c>
      <c r="T3080" s="3" t="s">
        <v>1131</v>
      </c>
      <c r="U3080" s="3" t="s">
        <v>80</v>
      </c>
      <c r="V3080" s="3" t="s">
        <v>74</v>
      </c>
      <c r="W3080" s="3" t="s">
        <v>74</v>
      </c>
      <c r="X3080" s="3" t="s">
        <v>2284</v>
      </c>
      <c r="Y3080" s="3" t="s">
        <v>77</v>
      </c>
      <c r="Z3080" s="3" t="s">
        <v>1812</v>
      </c>
      <c r="AA3080" s="3" t="s">
        <v>78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3</v>
      </c>
      <c r="AL3080">
        <v>0</v>
      </c>
      <c r="AM3080">
        <v>0</v>
      </c>
      <c r="AN3080">
        <v>0</v>
      </c>
      <c r="AO3080">
        <v>3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3</v>
      </c>
      <c r="DU3080">
        <v>0.68874899999999994</v>
      </c>
      <c r="DV3080">
        <v>0</v>
      </c>
      <c r="DW3080">
        <v>0</v>
      </c>
      <c r="DX3080">
        <v>0</v>
      </c>
      <c r="DY3080" s="4">
        <v>46295</v>
      </c>
      <c r="DZ3080" s="3" t="s">
        <v>3705</v>
      </c>
      <c r="EA3080">
        <v>3</v>
      </c>
      <c r="EB3080">
        <v>0</v>
      </c>
      <c r="EC3080">
        <v>3</v>
      </c>
      <c r="ED3080">
        <v>0</v>
      </c>
      <c r="EE3080">
        <v>3</v>
      </c>
      <c r="EF3080">
        <v>3</v>
      </c>
      <c r="EG3080">
        <v>3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68</v>
      </c>
      <c r="B3081" s="3" t="s">
        <v>69</v>
      </c>
      <c r="C3081" s="3" t="s">
        <v>974</v>
      </c>
      <c r="D3081" s="3" t="s">
        <v>975</v>
      </c>
      <c r="E3081" s="3" t="s">
        <v>682</v>
      </c>
      <c r="F3081" s="3" t="s">
        <v>683</v>
      </c>
      <c r="G3081" s="3" t="s">
        <v>687</v>
      </c>
      <c r="H3081" s="3" t="s">
        <v>688</v>
      </c>
      <c r="I3081" s="3" t="s">
        <v>1568</v>
      </c>
      <c r="J3081" s="3" t="s">
        <v>1569</v>
      </c>
      <c r="K3081" s="3" t="s">
        <v>440</v>
      </c>
      <c r="L3081" s="3" t="s">
        <v>452</v>
      </c>
      <c r="M3081" s="3" t="s">
        <v>70</v>
      </c>
      <c r="N3081" s="3" t="s">
        <v>71</v>
      </c>
      <c r="O3081">
        <v>1</v>
      </c>
      <c r="P3081" s="3" t="s">
        <v>1749</v>
      </c>
      <c r="Q3081" s="3" t="s">
        <v>1749</v>
      </c>
      <c r="R3081" s="3" t="s">
        <v>1749</v>
      </c>
      <c r="S3081" s="3" t="s">
        <v>461</v>
      </c>
      <c r="T3081" s="3" t="s">
        <v>1131</v>
      </c>
      <c r="U3081" s="3" t="s">
        <v>80</v>
      </c>
      <c r="V3081" s="3" t="s">
        <v>74</v>
      </c>
      <c r="W3081" s="3" t="s">
        <v>74</v>
      </c>
      <c r="X3081" s="3" t="s">
        <v>2284</v>
      </c>
      <c r="Y3081" s="3" t="s">
        <v>77</v>
      </c>
      <c r="Z3081" s="3" t="s">
        <v>1812</v>
      </c>
      <c r="AA3081" s="3" t="s">
        <v>78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5</v>
      </c>
      <c r="DF3081">
        <v>0</v>
      </c>
      <c r="DG3081">
        <v>0</v>
      </c>
      <c r="DH3081">
        <v>0</v>
      </c>
      <c r="DI3081">
        <v>5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.69099999999999995</v>
      </c>
      <c r="DV3081">
        <v>5</v>
      </c>
      <c r="DW3081">
        <v>0</v>
      </c>
      <c r="DX3081">
        <v>0</v>
      </c>
      <c r="DY3081" s="4">
        <v>46293</v>
      </c>
      <c r="DZ3081" s="3" t="s">
        <v>3705</v>
      </c>
      <c r="EA3081">
        <v>5</v>
      </c>
      <c r="EB3081">
        <v>0</v>
      </c>
      <c r="EC3081">
        <v>5</v>
      </c>
      <c r="ED3081">
        <v>0</v>
      </c>
      <c r="EE3081">
        <v>5</v>
      </c>
      <c r="EF3081">
        <v>5</v>
      </c>
      <c r="EG3081">
        <v>5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68</v>
      </c>
      <c r="B3082" s="3" t="s">
        <v>69</v>
      </c>
      <c r="C3082" s="3" t="s">
        <v>974</v>
      </c>
      <c r="D3082" s="3" t="s">
        <v>975</v>
      </c>
      <c r="E3082" s="3" t="s">
        <v>864</v>
      </c>
      <c r="F3082" s="3" t="s">
        <v>865</v>
      </c>
      <c r="G3082" s="3" t="s">
        <v>687</v>
      </c>
      <c r="H3082" s="3" t="s">
        <v>688</v>
      </c>
      <c r="I3082" s="3" t="s">
        <v>866</v>
      </c>
      <c r="J3082" s="3" t="s">
        <v>867</v>
      </c>
      <c r="K3082" s="3" t="s">
        <v>227</v>
      </c>
      <c r="L3082" s="3" t="s">
        <v>228</v>
      </c>
      <c r="M3082" s="3" t="s">
        <v>70</v>
      </c>
      <c r="N3082" s="3" t="s">
        <v>71</v>
      </c>
      <c r="O3082">
        <v>1</v>
      </c>
      <c r="P3082" s="3" t="s">
        <v>1749</v>
      </c>
      <c r="Q3082" s="3" t="s">
        <v>1749</v>
      </c>
      <c r="R3082" s="3" t="s">
        <v>1749</v>
      </c>
      <c r="S3082" s="3" t="s">
        <v>163</v>
      </c>
      <c r="T3082" s="3" t="s">
        <v>1277</v>
      </c>
      <c r="U3082" s="3" t="s">
        <v>164</v>
      </c>
      <c r="V3082" s="3" t="s">
        <v>83</v>
      </c>
      <c r="W3082" s="3" t="s">
        <v>108</v>
      </c>
      <c r="X3082" s="3" t="s">
        <v>109</v>
      </c>
      <c r="Y3082" s="3" t="s">
        <v>85</v>
      </c>
      <c r="Z3082" s="3" t="s">
        <v>1812</v>
      </c>
      <c r="AA3082" s="3" t="s">
        <v>78</v>
      </c>
      <c r="AB3082">
        <v>0</v>
      </c>
      <c r="AC3082">
        <v>0</v>
      </c>
      <c r="AD3082">
        <v>5</v>
      </c>
      <c r="AE3082">
        <v>0</v>
      </c>
      <c r="AF3082">
        <v>0</v>
      </c>
      <c r="AG3082">
        <v>5</v>
      </c>
      <c r="AH3082">
        <v>0</v>
      </c>
      <c r="AI3082">
        <v>0</v>
      </c>
      <c r="AJ3082">
        <v>0</v>
      </c>
      <c r="AK3082">
        <v>0</v>
      </c>
      <c r="AL3082">
        <v>71</v>
      </c>
      <c r="AM3082">
        <v>0</v>
      </c>
      <c r="AN3082">
        <v>0</v>
      </c>
      <c r="AO3082">
        <v>71</v>
      </c>
      <c r="AP3082">
        <v>0</v>
      </c>
      <c r="AQ3082">
        <v>0</v>
      </c>
      <c r="AR3082">
        <v>0</v>
      </c>
      <c r="AS3082">
        <v>0</v>
      </c>
      <c r="AT3082">
        <v>29</v>
      </c>
      <c r="AU3082">
        <v>0</v>
      </c>
      <c r="AV3082">
        <v>0</v>
      </c>
      <c r="AW3082">
        <v>29</v>
      </c>
      <c r="AX3082">
        <v>0</v>
      </c>
      <c r="AY3082">
        <v>0</v>
      </c>
      <c r="AZ3082">
        <v>0</v>
      </c>
      <c r="BA3082">
        <v>0</v>
      </c>
      <c r="BB3082">
        <v>1</v>
      </c>
      <c r="BC3082">
        <v>0</v>
      </c>
      <c r="BD3082">
        <v>0</v>
      </c>
      <c r="BE3082">
        <v>1</v>
      </c>
      <c r="BF3082">
        <v>0</v>
      </c>
      <c r="BG3082">
        <v>0</v>
      </c>
      <c r="BH3082">
        <v>0</v>
      </c>
      <c r="BI3082">
        <v>115</v>
      </c>
      <c r="BJ3082">
        <v>0</v>
      </c>
      <c r="BK3082">
        <v>0</v>
      </c>
      <c r="BL3082">
        <v>0</v>
      </c>
      <c r="BM3082">
        <v>115</v>
      </c>
      <c r="BN3082">
        <v>0</v>
      </c>
      <c r="BO3082">
        <v>0</v>
      </c>
      <c r="BP3082">
        <v>0</v>
      </c>
      <c r="BQ3082">
        <v>0</v>
      </c>
      <c r="BR3082">
        <v>45</v>
      </c>
      <c r="BS3082">
        <v>0</v>
      </c>
      <c r="BT3082">
        <v>0</v>
      </c>
      <c r="BU3082">
        <v>45</v>
      </c>
      <c r="BV3082">
        <v>0</v>
      </c>
      <c r="BW3082">
        <v>0</v>
      </c>
      <c r="BX3082">
        <v>0</v>
      </c>
      <c r="BY3082">
        <v>58</v>
      </c>
      <c r="BZ3082">
        <v>2</v>
      </c>
      <c r="CA3082">
        <v>0</v>
      </c>
      <c r="CB3082">
        <v>0</v>
      </c>
      <c r="CC3082">
        <v>60</v>
      </c>
      <c r="CD3082">
        <v>0</v>
      </c>
      <c r="CE3082">
        <v>0</v>
      </c>
      <c r="CF3082">
        <v>0</v>
      </c>
      <c r="CG3082">
        <v>26</v>
      </c>
      <c r="CH3082">
        <v>0</v>
      </c>
      <c r="CI3082">
        <v>0</v>
      </c>
      <c r="CJ3082">
        <v>0</v>
      </c>
      <c r="CK3082">
        <v>26</v>
      </c>
      <c r="CL3082">
        <v>0</v>
      </c>
      <c r="CM3082">
        <v>0</v>
      </c>
      <c r="CN3082">
        <v>0</v>
      </c>
      <c r="CO3082">
        <v>12</v>
      </c>
      <c r="CP3082">
        <v>0</v>
      </c>
      <c r="CQ3082">
        <v>0</v>
      </c>
      <c r="CR3082">
        <v>0</v>
      </c>
      <c r="CS3082">
        <v>12</v>
      </c>
      <c r="CT3082">
        <v>0</v>
      </c>
      <c r="CU3082">
        <v>0</v>
      </c>
      <c r="CV3082">
        <v>0</v>
      </c>
      <c r="CW3082">
        <v>24</v>
      </c>
      <c r="CX3082">
        <v>1</v>
      </c>
      <c r="CY3082">
        <v>0</v>
      </c>
      <c r="CZ3082">
        <v>0</v>
      </c>
      <c r="DA3082">
        <v>25</v>
      </c>
      <c r="DB3082">
        <v>0</v>
      </c>
      <c r="DC3082">
        <v>0</v>
      </c>
      <c r="DD3082">
        <v>0</v>
      </c>
      <c r="DE3082">
        <v>17</v>
      </c>
      <c r="DF3082">
        <v>0</v>
      </c>
      <c r="DG3082">
        <v>0</v>
      </c>
      <c r="DH3082">
        <v>0</v>
      </c>
      <c r="DI3082">
        <v>17</v>
      </c>
      <c r="DJ3082">
        <v>0</v>
      </c>
      <c r="DK3082">
        <v>0</v>
      </c>
      <c r="DL3082">
        <v>0</v>
      </c>
      <c r="DM3082">
        <v>3</v>
      </c>
      <c r="DN3082">
        <v>0</v>
      </c>
      <c r="DO3082">
        <v>0</v>
      </c>
      <c r="DP3082">
        <v>0</v>
      </c>
      <c r="DQ3082">
        <v>3</v>
      </c>
      <c r="DR3082">
        <v>0</v>
      </c>
      <c r="DS3082">
        <v>0</v>
      </c>
      <c r="DT3082">
        <v>40</v>
      </c>
      <c r="DU3082">
        <v>1.9850000000000001</v>
      </c>
      <c r="DV3082">
        <v>30</v>
      </c>
      <c r="DW3082">
        <v>0</v>
      </c>
      <c r="DX3082">
        <v>0</v>
      </c>
      <c r="DY3082" s="4">
        <v>46295</v>
      </c>
      <c r="DZ3082" s="3" t="s">
        <v>3705</v>
      </c>
      <c r="EA3082">
        <v>67</v>
      </c>
      <c r="EB3082">
        <v>0</v>
      </c>
      <c r="EC3082">
        <v>409</v>
      </c>
      <c r="ED3082">
        <v>0</v>
      </c>
      <c r="EE3082">
        <v>67</v>
      </c>
      <c r="EF3082">
        <v>409</v>
      </c>
      <c r="EG3082">
        <v>34.083333000000003</v>
      </c>
      <c r="EH3082">
        <v>1.97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68</v>
      </c>
      <c r="B3083" s="3" t="s">
        <v>69</v>
      </c>
      <c r="C3083" s="3" t="s">
        <v>974</v>
      </c>
      <c r="D3083" s="3" t="s">
        <v>975</v>
      </c>
      <c r="E3083" s="3" t="s">
        <v>682</v>
      </c>
      <c r="F3083" s="3" t="s">
        <v>683</v>
      </c>
      <c r="G3083" s="3" t="s">
        <v>687</v>
      </c>
      <c r="H3083" s="3" t="s">
        <v>688</v>
      </c>
      <c r="I3083" s="3" t="s">
        <v>667</v>
      </c>
      <c r="J3083" s="3" t="s">
        <v>756</v>
      </c>
      <c r="K3083" s="3" t="s">
        <v>440</v>
      </c>
      <c r="L3083" s="3" t="s">
        <v>452</v>
      </c>
      <c r="M3083" s="3" t="s">
        <v>70</v>
      </c>
      <c r="N3083" s="3" t="s">
        <v>71</v>
      </c>
      <c r="O3083">
        <v>1</v>
      </c>
      <c r="P3083" s="3" t="s">
        <v>1749</v>
      </c>
      <c r="Q3083" s="3" t="s">
        <v>1749</v>
      </c>
      <c r="R3083" s="3" t="s">
        <v>1749</v>
      </c>
      <c r="S3083" s="3" t="s">
        <v>600</v>
      </c>
      <c r="T3083" s="3" t="s">
        <v>1288</v>
      </c>
      <c r="U3083" s="3" t="s">
        <v>80</v>
      </c>
      <c r="V3083" s="3" t="s">
        <v>74</v>
      </c>
      <c r="W3083" s="3" t="s">
        <v>74</v>
      </c>
      <c r="X3083" s="3" t="s">
        <v>2284</v>
      </c>
      <c r="Y3083" s="3" t="s">
        <v>77</v>
      </c>
      <c r="Z3083" s="3" t="s">
        <v>161</v>
      </c>
      <c r="AA3083" s="3" t="s">
        <v>78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2</v>
      </c>
      <c r="BJ3083">
        <v>0</v>
      </c>
      <c r="BK3083">
        <v>0</v>
      </c>
      <c r="BL3083">
        <v>0</v>
      </c>
      <c r="BM3083">
        <v>2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3</v>
      </c>
      <c r="DU3083">
        <v>59.375</v>
      </c>
      <c r="DV3083">
        <v>0</v>
      </c>
      <c r="DW3083">
        <v>0</v>
      </c>
      <c r="DX3083">
        <v>0</v>
      </c>
      <c r="DY3083" s="4">
        <v>46752</v>
      </c>
      <c r="DZ3083" s="3" t="s">
        <v>3705</v>
      </c>
      <c r="EA3083">
        <v>3</v>
      </c>
      <c r="EB3083">
        <v>0</v>
      </c>
      <c r="EC3083">
        <v>2</v>
      </c>
      <c r="ED3083">
        <v>0</v>
      </c>
      <c r="EE3083">
        <v>3</v>
      </c>
      <c r="EF3083">
        <v>2</v>
      </c>
      <c r="EG3083">
        <v>2</v>
      </c>
      <c r="EH3083">
        <v>1.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68</v>
      </c>
      <c r="B3084" s="3" t="s">
        <v>69</v>
      </c>
      <c r="C3084" s="3" t="s">
        <v>974</v>
      </c>
      <c r="D3084" s="3" t="s">
        <v>975</v>
      </c>
      <c r="E3084" s="3" t="s">
        <v>682</v>
      </c>
      <c r="F3084" s="3" t="s">
        <v>683</v>
      </c>
      <c r="G3084" s="3" t="s">
        <v>687</v>
      </c>
      <c r="H3084" s="3" t="s">
        <v>688</v>
      </c>
      <c r="I3084" s="3" t="s">
        <v>715</v>
      </c>
      <c r="J3084" s="3" t="s">
        <v>716</v>
      </c>
      <c r="K3084" s="3" t="s">
        <v>440</v>
      </c>
      <c r="L3084" s="3" t="s">
        <v>441</v>
      </c>
      <c r="M3084" s="3" t="s">
        <v>70</v>
      </c>
      <c r="N3084" s="3" t="s">
        <v>71</v>
      </c>
      <c r="O3084">
        <v>1</v>
      </c>
      <c r="P3084" s="3" t="s">
        <v>1749</v>
      </c>
      <c r="Q3084" s="3" t="s">
        <v>1749</v>
      </c>
      <c r="R3084" s="3" t="s">
        <v>1749</v>
      </c>
      <c r="S3084" s="3" t="s">
        <v>600</v>
      </c>
      <c r="T3084" s="3" t="s">
        <v>1288</v>
      </c>
      <c r="U3084" s="3" t="s">
        <v>80</v>
      </c>
      <c r="V3084" s="3" t="s">
        <v>74</v>
      </c>
      <c r="W3084" s="3" t="s">
        <v>74</v>
      </c>
      <c r="X3084" s="3" t="s">
        <v>2284</v>
      </c>
      <c r="Y3084" s="3" t="s">
        <v>77</v>
      </c>
      <c r="Z3084" s="3" t="s">
        <v>161</v>
      </c>
      <c r="AA3084" s="3" t="s">
        <v>78</v>
      </c>
      <c r="AB3084">
        <v>0</v>
      </c>
      <c r="AC3084">
        <v>3</v>
      </c>
      <c r="AD3084">
        <v>0</v>
      </c>
      <c r="AE3084">
        <v>0</v>
      </c>
      <c r="AF3084">
        <v>0</v>
      </c>
      <c r="AG3084">
        <v>3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59.75</v>
      </c>
      <c r="DV3084">
        <v>0</v>
      </c>
      <c r="DW3084">
        <v>0</v>
      </c>
      <c r="DX3084">
        <v>0</v>
      </c>
      <c r="DY3084" s="4">
        <v>46022</v>
      </c>
      <c r="DZ3084" s="3" t="s">
        <v>3705</v>
      </c>
      <c r="EA3084">
        <v>1</v>
      </c>
      <c r="EB3084">
        <v>0</v>
      </c>
      <c r="EC3084">
        <v>3</v>
      </c>
      <c r="ED3084">
        <v>0</v>
      </c>
      <c r="EE3084">
        <v>1</v>
      </c>
      <c r="EF3084">
        <v>3</v>
      </c>
      <c r="EG3084">
        <v>3</v>
      </c>
      <c r="EH3084">
        <v>0.33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68</v>
      </c>
      <c r="B3085" s="3" t="s">
        <v>69</v>
      </c>
      <c r="C3085" s="3" t="s">
        <v>974</v>
      </c>
      <c r="D3085" s="3" t="s">
        <v>975</v>
      </c>
      <c r="E3085" s="3" t="s">
        <v>682</v>
      </c>
      <c r="F3085" s="3" t="s">
        <v>683</v>
      </c>
      <c r="G3085" s="3" t="s">
        <v>687</v>
      </c>
      <c r="H3085" s="3" t="s">
        <v>688</v>
      </c>
      <c r="I3085" s="3" t="s">
        <v>852</v>
      </c>
      <c r="J3085" s="3" t="s">
        <v>853</v>
      </c>
      <c r="K3085" s="3" t="s">
        <v>440</v>
      </c>
      <c r="L3085" s="3" t="s">
        <v>452</v>
      </c>
      <c r="M3085" s="3" t="s">
        <v>70</v>
      </c>
      <c r="N3085" s="3" t="s">
        <v>71</v>
      </c>
      <c r="O3085">
        <v>2</v>
      </c>
      <c r="P3085" s="3" t="s">
        <v>1749</v>
      </c>
      <c r="Q3085" s="3" t="s">
        <v>1749</v>
      </c>
      <c r="R3085" s="3" t="s">
        <v>1749</v>
      </c>
      <c r="S3085" s="3" t="s">
        <v>421</v>
      </c>
      <c r="T3085" s="3" t="s">
        <v>1030</v>
      </c>
      <c r="U3085" s="3" t="s">
        <v>80</v>
      </c>
      <c r="V3085" s="3" t="s">
        <v>74</v>
      </c>
      <c r="W3085" s="3" t="s">
        <v>2282</v>
      </c>
      <c r="X3085" s="3" t="s">
        <v>2283</v>
      </c>
      <c r="Y3085" s="3" t="s">
        <v>77</v>
      </c>
      <c r="Z3085" s="3" t="s">
        <v>1811</v>
      </c>
      <c r="AA3085" s="3" t="s">
        <v>78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4</v>
      </c>
      <c r="AM3085">
        <v>0</v>
      </c>
      <c r="AN3085">
        <v>0</v>
      </c>
      <c r="AO3085">
        <v>4</v>
      </c>
      <c r="AP3085">
        <v>0</v>
      </c>
      <c r="AQ3085">
        <v>0</v>
      </c>
      <c r="AR3085">
        <v>0</v>
      </c>
      <c r="AS3085">
        <v>0</v>
      </c>
      <c r="AT3085">
        <v>1</v>
      </c>
      <c r="AU3085">
        <v>0</v>
      </c>
      <c r="AV3085">
        <v>0</v>
      </c>
      <c r="AW3085">
        <v>1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6</v>
      </c>
      <c r="CI3085">
        <v>0</v>
      </c>
      <c r="CJ3085">
        <v>0</v>
      </c>
      <c r="CK3085">
        <v>6</v>
      </c>
      <c r="CL3085">
        <v>0</v>
      </c>
      <c r="CM3085">
        <v>0</v>
      </c>
      <c r="CN3085">
        <v>0</v>
      </c>
      <c r="CO3085">
        <v>0</v>
      </c>
      <c r="CP3085">
        <v>8</v>
      </c>
      <c r="CQ3085">
        <v>0</v>
      </c>
      <c r="CR3085">
        <v>0</v>
      </c>
      <c r="CS3085">
        <v>8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5</v>
      </c>
      <c r="DU3085">
        <v>50.091306000000003</v>
      </c>
      <c r="DV3085">
        <v>0</v>
      </c>
      <c r="DW3085">
        <v>0</v>
      </c>
      <c r="DX3085">
        <v>0</v>
      </c>
      <c r="DY3085" s="4">
        <v>46356</v>
      </c>
      <c r="DZ3085" s="3" t="s">
        <v>3705</v>
      </c>
      <c r="EA3085">
        <v>5</v>
      </c>
      <c r="EB3085">
        <v>0</v>
      </c>
      <c r="EC3085">
        <v>20</v>
      </c>
      <c r="ED3085">
        <v>0</v>
      </c>
      <c r="EE3085">
        <v>5</v>
      </c>
      <c r="EF3085">
        <v>20</v>
      </c>
      <c r="EG3085">
        <v>4</v>
      </c>
      <c r="EH3085">
        <v>1.2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68</v>
      </c>
      <c r="B3086" s="3" t="s">
        <v>69</v>
      </c>
      <c r="C3086" s="3" t="s">
        <v>974</v>
      </c>
      <c r="D3086" s="3" t="s">
        <v>975</v>
      </c>
      <c r="E3086" s="3" t="s">
        <v>682</v>
      </c>
      <c r="F3086" s="3" t="s">
        <v>683</v>
      </c>
      <c r="G3086" s="3" t="s">
        <v>687</v>
      </c>
      <c r="H3086" s="3" t="s">
        <v>688</v>
      </c>
      <c r="I3086" s="3" t="s">
        <v>2605</v>
      </c>
      <c r="J3086" s="3" t="s">
        <v>2606</v>
      </c>
      <c r="K3086" s="3" t="s">
        <v>440</v>
      </c>
      <c r="L3086" s="3" t="s">
        <v>452</v>
      </c>
      <c r="M3086" s="3" t="s">
        <v>70</v>
      </c>
      <c r="N3086" s="3" t="s">
        <v>71</v>
      </c>
      <c r="O3086">
        <v>1</v>
      </c>
      <c r="P3086" s="3" t="s">
        <v>71</v>
      </c>
      <c r="Q3086" s="3" t="s">
        <v>71</v>
      </c>
      <c r="R3086" s="3" t="s">
        <v>71</v>
      </c>
      <c r="S3086" s="3" t="s">
        <v>360</v>
      </c>
      <c r="T3086" s="3" t="s">
        <v>1201</v>
      </c>
      <c r="U3086" s="3" t="s">
        <v>80</v>
      </c>
      <c r="V3086" s="3" t="s">
        <v>74</v>
      </c>
      <c r="W3086" s="3" t="s">
        <v>74</v>
      </c>
      <c r="X3086" s="3" t="s">
        <v>2284</v>
      </c>
      <c r="Y3086" s="3" t="s">
        <v>77</v>
      </c>
      <c r="Z3086" s="3" t="s">
        <v>1812</v>
      </c>
      <c r="AA3086" s="3" t="s">
        <v>78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2</v>
      </c>
      <c r="DN3086">
        <v>0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3</v>
      </c>
      <c r="DU3086">
        <v>0.637073</v>
      </c>
      <c r="DV3086">
        <v>0</v>
      </c>
      <c r="DW3086">
        <v>0</v>
      </c>
      <c r="DX3086">
        <v>0</v>
      </c>
      <c r="DY3086" s="4">
        <v>46295</v>
      </c>
      <c r="DZ3086" s="3" t="s">
        <v>3705</v>
      </c>
      <c r="EA3086">
        <v>1</v>
      </c>
      <c r="EB3086">
        <v>0</v>
      </c>
      <c r="EC3086">
        <v>2</v>
      </c>
      <c r="ED3086">
        <v>0</v>
      </c>
      <c r="EE3086">
        <v>1</v>
      </c>
      <c r="EF3086">
        <v>2</v>
      </c>
      <c r="EG3086">
        <v>2</v>
      </c>
      <c r="EH3086">
        <v>0.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68</v>
      </c>
      <c r="B3087" s="3" t="s">
        <v>69</v>
      </c>
      <c r="C3087" s="3" t="s">
        <v>974</v>
      </c>
      <c r="D3087" s="3" t="s">
        <v>975</v>
      </c>
      <c r="E3087" s="3" t="s">
        <v>682</v>
      </c>
      <c r="F3087" s="3" t="s">
        <v>683</v>
      </c>
      <c r="G3087" s="3" t="s">
        <v>687</v>
      </c>
      <c r="H3087" s="3" t="s">
        <v>688</v>
      </c>
      <c r="I3087" s="3" t="s">
        <v>740</v>
      </c>
      <c r="J3087" s="3" t="s">
        <v>741</v>
      </c>
      <c r="K3087" s="3" t="s">
        <v>440</v>
      </c>
      <c r="L3087" s="3" t="s">
        <v>452</v>
      </c>
      <c r="M3087" s="3" t="s">
        <v>70</v>
      </c>
      <c r="N3087" s="3" t="s">
        <v>71</v>
      </c>
      <c r="O3087">
        <v>3</v>
      </c>
      <c r="P3087" s="3" t="s">
        <v>1749</v>
      </c>
      <c r="Q3087" s="3" t="s">
        <v>1749</v>
      </c>
      <c r="R3087" s="3" t="s">
        <v>1749</v>
      </c>
      <c r="S3087" s="3" t="s">
        <v>195</v>
      </c>
      <c r="T3087" s="3" t="s">
        <v>1310</v>
      </c>
      <c r="U3087" s="3" t="s">
        <v>82</v>
      </c>
      <c r="V3087" s="3" t="s">
        <v>83</v>
      </c>
      <c r="W3087" s="3" t="s">
        <v>84</v>
      </c>
      <c r="X3087" s="3" t="s">
        <v>84</v>
      </c>
      <c r="Y3087" s="3" t="s">
        <v>85</v>
      </c>
      <c r="Z3087" s="3" t="s">
        <v>1811</v>
      </c>
      <c r="AA3087" s="3" t="s">
        <v>78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38</v>
      </c>
      <c r="DG3087">
        <v>0</v>
      </c>
      <c r="DH3087">
        <v>0</v>
      </c>
      <c r="DI3087">
        <v>38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0.35399999999999998</v>
      </c>
      <c r="DV3087">
        <v>30</v>
      </c>
      <c r="DW3087">
        <v>0</v>
      </c>
      <c r="DX3087">
        <v>0</v>
      </c>
      <c r="DY3087" s="4">
        <v>47238</v>
      </c>
      <c r="DZ3087" s="3" t="s">
        <v>3705</v>
      </c>
      <c r="EA3087">
        <v>30</v>
      </c>
      <c r="EB3087">
        <v>0</v>
      </c>
      <c r="EC3087">
        <v>38</v>
      </c>
      <c r="ED3087">
        <v>0</v>
      </c>
      <c r="EE3087">
        <v>30</v>
      </c>
      <c r="EF3087">
        <v>38</v>
      </c>
      <c r="EG3087">
        <v>38</v>
      </c>
      <c r="EH3087">
        <v>0.79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68</v>
      </c>
      <c r="B3088" s="3" t="s">
        <v>69</v>
      </c>
      <c r="C3088" s="3" t="s">
        <v>974</v>
      </c>
      <c r="D3088" s="3" t="s">
        <v>975</v>
      </c>
      <c r="E3088" s="3" t="s">
        <v>682</v>
      </c>
      <c r="F3088" s="3" t="s">
        <v>683</v>
      </c>
      <c r="G3088" s="3" t="s">
        <v>687</v>
      </c>
      <c r="H3088" s="3" t="s">
        <v>688</v>
      </c>
      <c r="I3088" s="3" t="s">
        <v>779</v>
      </c>
      <c r="J3088" s="3" t="s">
        <v>780</v>
      </c>
      <c r="K3088" s="3" t="s">
        <v>440</v>
      </c>
      <c r="L3088" s="3" t="s">
        <v>452</v>
      </c>
      <c r="M3088" s="3" t="s">
        <v>70</v>
      </c>
      <c r="N3088" s="3" t="s">
        <v>71</v>
      </c>
      <c r="O3088">
        <v>1</v>
      </c>
      <c r="P3088" s="3" t="s">
        <v>1749</v>
      </c>
      <c r="Q3088" s="3" t="s">
        <v>1749</v>
      </c>
      <c r="R3088" s="3" t="s">
        <v>1749</v>
      </c>
      <c r="S3088" s="3" t="s">
        <v>464</v>
      </c>
      <c r="T3088" s="3" t="s">
        <v>1370</v>
      </c>
      <c r="U3088" s="3" t="s">
        <v>80</v>
      </c>
      <c r="V3088" s="3" t="s">
        <v>74</v>
      </c>
      <c r="W3088" s="3" t="s">
        <v>74</v>
      </c>
      <c r="X3088" s="3" t="s">
        <v>2284</v>
      </c>
      <c r="Y3088" s="3" t="s">
        <v>77</v>
      </c>
      <c r="Z3088" s="3" t="s">
        <v>1812</v>
      </c>
      <c r="AA3088" s="3" t="s">
        <v>78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17</v>
      </c>
      <c r="AS3088">
        <v>0</v>
      </c>
      <c r="AT3088">
        <v>0</v>
      </c>
      <c r="AU3088">
        <v>0</v>
      </c>
      <c r="AV3088">
        <v>0</v>
      </c>
      <c r="AW3088">
        <v>17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5</v>
      </c>
      <c r="BZ3088">
        <v>0</v>
      </c>
      <c r="CA3088">
        <v>0</v>
      </c>
      <c r="CB3088">
        <v>0</v>
      </c>
      <c r="CC3088">
        <v>5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5</v>
      </c>
      <c r="DU3088">
        <v>0.38749800000000001</v>
      </c>
      <c r="DV3088">
        <v>0</v>
      </c>
      <c r="DW3088">
        <v>0</v>
      </c>
      <c r="DX3088">
        <v>0</v>
      </c>
      <c r="DY3088" s="4">
        <v>46234</v>
      </c>
      <c r="DZ3088" s="3" t="s">
        <v>3705</v>
      </c>
      <c r="EA3088">
        <v>5</v>
      </c>
      <c r="EB3088">
        <v>0</v>
      </c>
      <c r="EC3088">
        <v>22</v>
      </c>
      <c r="ED3088">
        <v>0</v>
      </c>
      <c r="EE3088">
        <v>5</v>
      </c>
      <c r="EF3088">
        <v>22</v>
      </c>
      <c r="EG3088">
        <v>11</v>
      </c>
      <c r="EH3088">
        <v>0.45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68</v>
      </c>
      <c r="B3089" s="3" t="s">
        <v>69</v>
      </c>
      <c r="C3089" s="3" t="s">
        <v>974</v>
      </c>
      <c r="D3089" s="3" t="s">
        <v>975</v>
      </c>
      <c r="E3089" s="3" t="s">
        <v>682</v>
      </c>
      <c r="F3089" s="3" t="s">
        <v>683</v>
      </c>
      <c r="G3089" s="3" t="s">
        <v>687</v>
      </c>
      <c r="H3089" s="3" t="s">
        <v>688</v>
      </c>
      <c r="I3089" s="3" t="s">
        <v>970</v>
      </c>
      <c r="J3089" s="3" t="s">
        <v>971</v>
      </c>
      <c r="K3089" s="3" t="s">
        <v>440</v>
      </c>
      <c r="L3089" s="3" t="s">
        <v>546</v>
      </c>
      <c r="M3089" s="3" t="s">
        <v>70</v>
      </c>
      <c r="N3089" s="3" t="s">
        <v>71</v>
      </c>
      <c r="O3089">
        <v>1</v>
      </c>
      <c r="P3089" s="3" t="s">
        <v>1749</v>
      </c>
      <c r="Q3089" s="3" t="s">
        <v>1749</v>
      </c>
      <c r="R3089" s="3" t="s">
        <v>1749</v>
      </c>
      <c r="S3089" s="3" t="s">
        <v>453</v>
      </c>
      <c r="T3089" s="3" t="s">
        <v>1479</v>
      </c>
      <c r="U3089" s="3" t="s">
        <v>91</v>
      </c>
      <c r="V3089" s="3" t="s">
        <v>74</v>
      </c>
      <c r="W3089" s="3" t="s">
        <v>74</v>
      </c>
      <c r="X3089" s="3" t="s">
        <v>2284</v>
      </c>
      <c r="Y3089" s="3" t="s">
        <v>77</v>
      </c>
      <c r="Z3089" s="3" t="s">
        <v>161</v>
      </c>
      <c r="AA3089" s="3" t="s">
        <v>78</v>
      </c>
      <c r="AB3089">
        <v>0</v>
      </c>
      <c r="AC3089">
        <v>2</v>
      </c>
      <c r="AD3089">
        <v>0</v>
      </c>
      <c r="AE3089">
        <v>0</v>
      </c>
      <c r="AF3089">
        <v>0</v>
      </c>
      <c r="AG3089">
        <v>2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3</v>
      </c>
      <c r="DU3089">
        <v>3.05</v>
      </c>
      <c r="DV3089">
        <v>0</v>
      </c>
      <c r="DW3089">
        <v>0</v>
      </c>
      <c r="DX3089">
        <v>0</v>
      </c>
      <c r="DY3089" s="4">
        <v>46627</v>
      </c>
      <c r="DZ3089" s="3" t="s">
        <v>3705</v>
      </c>
      <c r="EA3089">
        <v>3</v>
      </c>
      <c r="EB3089">
        <v>0</v>
      </c>
      <c r="EC3089">
        <v>2</v>
      </c>
      <c r="ED3089">
        <v>0</v>
      </c>
      <c r="EE3089">
        <v>3</v>
      </c>
      <c r="EF3089">
        <v>2</v>
      </c>
      <c r="EG3089">
        <v>2</v>
      </c>
      <c r="EH3089">
        <v>1.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68</v>
      </c>
      <c r="B3090" s="3" t="s">
        <v>69</v>
      </c>
      <c r="C3090" s="3" t="s">
        <v>974</v>
      </c>
      <c r="D3090" s="3" t="s">
        <v>975</v>
      </c>
      <c r="E3090" s="3" t="s">
        <v>682</v>
      </c>
      <c r="F3090" s="3" t="s">
        <v>683</v>
      </c>
      <c r="G3090" s="3" t="s">
        <v>687</v>
      </c>
      <c r="H3090" s="3" t="s">
        <v>688</v>
      </c>
      <c r="I3090" s="3" t="s">
        <v>730</v>
      </c>
      <c r="J3090" s="3" t="s">
        <v>731</v>
      </c>
      <c r="K3090" s="3" t="s">
        <v>440</v>
      </c>
      <c r="L3090" s="3" t="s">
        <v>441</v>
      </c>
      <c r="M3090" s="3" t="s">
        <v>70</v>
      </c>
      <c r="N3090" s="3" t="s">
        <v>71</v>
      </c>
      <c r="O3090">
        <v>1</v>
      </c>
      <c r="P3090" s="3" t="s">
        <v>1749</v>
      </c>
      <c r="Q3090" s="3" t="s">
        <v>1749</v>
      </c>
      <c r="R3090" s="3" t="s">
        <v>1749</v>
      </c>
      <c r="S3090" s="3" t="s">
        <v>429</v>
      </c>
      <c r="T3090" s="3" t="s">
        <v>2141</v>
      </c>
      <c r="U3090" s="3" t="s">
        <v>165</v>
      </c>
      <c r="V3090" s="3" t="s">
        <v>74</v>
      </c>
      <c r="W3090" s="3" t="s">
        <v>2282</v>
      </c>
      <c r="X3090" s="3" t="s">
        <v>2283</v>
      </c>
      <c r="Y3090" s="3" t="s">
        <v>77</v>
      </c>
      <c r="Z3090" s="3" t="s">
        <v>1811</v>
      </c>
      <c r="AA3090" s="3" t="s">
        <v>78</v>
      </c>
      <c r="AB3090">
        <v>0</v>
      </c>
      <c r="AC3090">
        <v>0</v>
      </c>
      <c r="AD3090">
        <v>2</v>
      </c>
      <c r="AE3090">
        <v>0</v>
      </c>
      <c r="AF3090">
        <v>0</v>
      </c>
      <c r="AG3090">
        <v>2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8</v>
      </c>
      <c r="BK3090">
        <v>0</v>
      </c>
      <c r="BL3090">
        <v>0</v>
      </c>
      <c r="BM3090">
        <v>8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2</v>
      </c>
      <c r="DU3090">
        <v>17.664961000000002</v>
      </c>
      <c r="DV3090">
        <v>0</v>
      </c>
      <c r="DW3090">
        <v>0</v>
      </c>
      <c r="DX3090">
        <v>0</v>
      </c>
      <c r="DY3090" s="4">
        <v>46387</v>
      </c>
      <c r="DZ3090" s="3" t="s">
        <v>3705</v>
      </c>
      <c r="EA3090">
        <v>2</v>
      </c>
      <c r="EB3090">
        <v>0</v>
      </c>
      <c r="EC3090">
        <v>10</v>
      </c>
      <c r="ED3090">
        <v>0</v>
      </c>
      <c r="EE3090">
        <v>2</v>
      </c>
      <c r="EF3090">
        <v>10</v>
      </c>
      <c r="EG3090">
        <v>5</v>
      </c>
      <c r="EH3090">
        <v>0.4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68</v>
      </c>
      <c r="B3091" s="3" t="s">
        <v>69</v>
      </c>
      <c r="C3091" s="3" t="s">
        <v>974</v>
      </c>
      <c r="D3091" s="3" t="s">
        <v>975</v>
      </c>
      <c r="E3091" s="3" t="s">
        <v>682</v>
      </c>
      <c r="F3091" s="3" t="s">
        <v>683</v>
      </c>
      <c r="G3091" s="3" t="s">
        <v>687</v>
      </c>
      <c r="H3091" s="3" t="s">
        <v>688</v>
      </c>
      <c r="I3091" s="3" t="s">
        <v>694</v>
      </c>
      <c r="J3091" s="3" t="s">
        <v>695</v>
      </c>
      <c r="K3091" s="3" t="s">
        <v>440</v>
      </c>
      <c r="L3091" s="3" t="s">
        <v>441</v>
      </c>
      <c r="M3091" s="3" t="s">
        <v>70</v>
      </c>
      <c r="N3091" s="3" t="s">
        <v>71</v>
      </c>
      <c r="O3091">
        <v>2</v>
      </c>
      <c r="P3091" s="3" t="s">
        <v>1749</v>
      </c>
      <c r="Q3091" s="3" t="s">
        <v>1749</v>
      </c>
      <c r="R3091" s="3" t="s">
        <v>1749</v>
      </c>
      <c r="S3091" s="3" t="s">
        <v>584</v>
      </c>
      <c r="T3091" s="3" t="s">
        <v>1510</v>
      </c>
      <c r="U3091" s="3" t="s">
        <v>160</v>
      </c>
      <c r="V3091" s="3" t="s">
        <v>74</v>
      </c>
      <c r="W3091" s="3" t="s">
        <v>74</v>
      </c>
      <c r="X3091" s="3" t="s">
        <v>2284</v>
      </c>
      <c r="Y3091" s="3" t="s">
        <v>77</v>
      </c>
      <c r="Z3091" s="3" t="s">
        <v>1811</v>
      </c>
      <c r="AA3091" s="3" t="s">
        <v>78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400</v>
      </c>
      <c r="BC3091">
        <v>0</v>
      </c>
      <c r="BD3091">
        <v>0</v>
      </c>
      <c r="BE3091">
        <v>40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72</v>
      </c>
      <c r="DG3091">
        <v>0</v>
      </c>
      <c r="DH3091">
        <v>0</v>
      </c>
      <c r="DI3091">
        <v>72</v>
      </c>
      <c r="DJ3091">
        <v>0</v>
      </c>
      <c r="DK3091">
        <v>0</v>
      </c>
      <c r="DL3091">
        <v>0</v>
      </c>
      <c r="DM3091">
        <v>0</v>
      </c>
      <c r="DN3091">
        <v>108</v>
      </c>
      <c r="DO3091">
        <v>0</v>
      </c>
      <c r="DP3091">
        <v>0</v>
      </c>
      <c r="DQ3091">
        <v>108</v>
      </c>
      <c r="DR3091">
        <v>0</v>
      </c>
      <c r="DS3091">
        <v>0</v>
      </c>
      <c r="DT3091">
        <v>230</v>
      </c>
      <c r="DU3091">
        <v>0.32352900000000001</v>
      </c>
      <c r="DV3091">
        <v>0</v>
      </c>
      <c r="DW3091">
        <v>0</v>
      </c>
      <c r="DX3091">
        <v>0</v>
      </c>
      <c r="DY3091" s="4">
        <v>46752</v>
      </c>
      <c r="DZ3091" s="3" t="s">
        <v>3705</v>
      </c>
      <c r="EA3091">
        <v>122</v>
      </c>
      <c r="EB3091">
        <v>0</v>
      </c>
      <c r="EC3091">
        <v>580</v>
      </c>
      <c r="ED3091">
        <v>0</v>
      </c>
      <c r="EE3091">
        <v>122</v>
      </c>
      <c r="EF3091">
        <v>580</v>
      </c>
      <c r="EG3091">
        <v>193.33333300000001</v>
      </c>
      <c r="EH3091">
        <v>0.63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68</v>
      </c>
      <c r="B3092" s="3" t="s">
        <v>69</v>
      </c>
      <c r="C3092" s="3" t="s">
        <v>974</v>
      </c>
      <c r="D3092" s="3" t="s">
        <v>975</v>
      </c>
      <c r="E3092" s="3" t="s">
        <v>682</v>
      </c>
      <c r="F3092" s="3" t="s">
        <v>683</v>
      </c>
      <c r="G3092" s="3" t="s">
        <v>687</v>
      </c>
      <c r="H3092" s="3" t="s">
        <v>688</v>
      </c>
      <c r="I3092" s="3" t="s">
        <v>777</v>
      </c>
      <c r="J3092" s="3" t="s">
        <v>778</v>
      </c>
      <c r="K3092" s="3" t="s">
        <v>227</v>
      </c>
      <c r="L3092" s="3" t="s">
        <v>228</v>
      </c>
      <c r="M3092" s="3" t="s">
        <v>70</v>
      </c>
      <c r="N3092" s="3" t="s">
        <v>71</v>
      </c>
      <c r="O3092">
        <v>1</v>
      </c>
      <c r="P3092" s="3" t="s">
        <v>1749</v>
      </c>
      <c r="Q3092" s="3" t="s">
        <v>1749</v>
      </c>
      <c r="R3092" s="3" t="s">
        <v>1749</v>
      </c>
      <c r="S3092" s="3" t="s">
        <v>351</v>
      </c>
      <c r="T3092" s="3" t="s">
        <v>1382</v>
      </c>
      <c r="U3092" s="3" t="s">
        <v>80</v>
      </c>
      <c r="V3092" s="3" t="s">
        <v>74</v>
      </c>
      <c r="W3092" s="3" t="s">
        <v>74</v>
      </c>
      <c r="X3092" s="3" t="s">
        <v>2284</v>
      </c>
      <c r="Y3092" s="3" t="s">
        <v>77</v>
      </c>
      <c r="Z3092" s="3" t="s">
        <v>1812</v>
      </c>
      <c r="AA3092" s="3" t="s">
        <v>78</v>
      </c>
      <c r="AB3092">
        <v>0</v>
      </c>
      <c r="AC3092">
        <v>5</v>
      </c>
      <c r="AD3092">
        <v>0</v>
      </c>
      <c r="AE3092">
        <v>0</v>
      </c>
      <c r="AF3092">
        <v>0</v>
      </c>
      <c r="AG3092">
        <v>5</v>
      </c>
      <c r="AH3092">
        <v>0</v>
      </c>
      <c r="AI3092">
        <v>0</v>
      </c>
      <c r="AJ3092">
        <v>1</v>
      </c>
      <c r="AK3092">
        <v>1</v>
      </c>
      <c r="AL3092">
        <v>0</v>
      </c>
      <c r="AM3092">
        <v>0</v>
      </c>
      <c r="AN3092">
        <v>0</v>
      </c>
      <c r="AO3092">
        <v>2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6</v>
      </c>
      <c r="BA3092">
        <v>2</v>
      </c>
      <c r="BB3092">
        <v>0</v>
      </c>
      <c r="BC3092">
        <v>0</v>
      </c>
      <c r="BD3092">
        <v>0</v>
      </c>
      <c r="BE3092">
        <v>8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1</v>
      </c>
      <c r="BR3092">
        <v>0</v>
      </c>
      <c r="BS3092">
        <v>0</v>
      </c>
      <c r="BT3092">
        <v>0</v>
      </c>
      <c r="BU3092">
        <v>1</v>
      </c>
      <c r="BV3092">
        <v>0</v>
      </c>
      <c r="BW3092">
        <v>0</v>
      </c>
      <c r="BX3092">
        <v>8</v>
      </c>
      <c r="BY3092">
        <v>2</v>
      </c>
      <c r="BZ3092">
        <v>0</v>
      </c>
      <c r="CA3092">
        <v>0</v>
      </c>
      <c r="CB3092">
        <v>0</v>
      </c>
      <c r="CC3092">
        <v>10</v>
      </c>
      <c r="CD3092">
        <v>0</v>
      </c>
      <c r="CE3092">
        <v>0</v>
      </c>
      <c r="CF3092">
        <v>0</v>
      </c>
      <c r="CG3092">
        <v>2</v>
      </c>
      <c r="CH3092">
        <v>0</v>
      </c>
      <c r="CI3092">
        <v>0</v>
      </c>
      <c r="CJ3092">
        <v>0</v>
      </c>
      <c r="CK3092">
        <v>2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16</v>
      </c>
      <c r="DE3092">
        <v>0</v>
      </c>
      <c r="DF3092">
        <v>0</v>
      </c>
      <c r="DG3092">
        <v>0</v>
      </c>
      <c r="DH3092">
        <v>0</v>
      </c>
      <c r="DI3092">
        <v>16</v>
      </c>
      <c r="DJ3092">
        <v>0</v>
      </c>
      <c r="DK3092">
        <v>0</v>
      </c>
      <c r="DL3092">
        <v>0</v>
      </c>
      <c r="DM3092">
        <v>3</v>
      </c>
      <c r="DN3092">
        <v>0</v>
      </c>
      <c r="DO3092">
        <v>0</v>
      </c>
      <c r="DP3092">
        <v>0</v>
      </c>
      <c r="DQ3092">
        <v>3</v>
      </c>
      <c r="DR3092">
        <v>0</v>
      </c>
      <c r="DS3092">
        <v>0</v>
      </c>
      <c r="DT3092">
        <v>0</v>
      </c>
      <c r="DU3092">
        <v>0.32431900000000002</v>
      </c>
      <c r="DV3092">
        <v>4</v>
      </c>
      <c r="DW3092">
        <v>0</v>
      </c>
      <c r="DX3092">
        <v>0</v>
      </c>
      <c r="DY3092" s="4">
        <v>46022</v>
      </c>
      <c r="DZ3092" s="3" t="s">
        <v>3705</v>
      </c>
      <c r="EA3092">
        <v>1</v>
      </c>
      <c r="EB3092">
        <v>0</v>
      </c>
      <c r="EC3092">
        <v>47</v>
      </c>
      <c r="ED3092">
        <v>0</v>
      </c>
      <c r="EE3092">
        <v>1</v>
      </c>
      <c r="EF3092">
        <v>47</v>
      </c>
      <c r="EG3092">
        <v>5.875</v>
      </c>
      <c r="EH3092">
        <v>0.17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68</v>
      </c>
      <c r="B3093" s="3" t="s">
        <v>69</v>
      </c>
      <c r="C3093" s="3" t="s">
        <v>974</v>
      </c>
      <c r="D3093" s="3" t="s">
        <v>975</v>
      </c>
      <c r="E3093" s="3" t="s">
        <v>682</v>
      </c>
      <c r="F3093" s="3" t="s">
        <v>683</v>
      </c>
      <c r="G3093" s="3" t="s">
        <v>687</v>
      </c>
      <c r="H3093" s="3" t="s">
        <v>688</v>
      </c>
      <c r="I3093" s="3" t="s">
        <v>269</v>
      </c>
      <c r="J3093" s="3" t="s">
        <v>745</v>
      </c>
      <c r="K3093" s="3" t="s">
        <v>227</v>
      </c>
      <c r="L3093" s="3" t="s">
        <v>228</v>
      </c>
      <c r="M3093" s="3" t="s">
        <v>70</v>
      </c>
      <c r="N3093" s="3" t="s">
        <v>71</v>
      </c>
      <c r="O3093">
        <v>2</v>
      </c>
      <c r="P3093" s="3" t="s">
        <v>1749</v>
      </c>
      <c r="Q3093" s="3" t="s">
        <v>1749</v>
      </c>
      <c r="R3093" s="3" t="s">
        <v>1749</v>
      </c>
      <c r="S3093" s="3" t="s">
        <v>2085</v>
      </c>
      <c r="T3093" s="3" t="s">
        <v>2086</v>
      </c>
      <c r="U3093" s="3" t="s">
        <v>165</v>
      </c>
      <c r="V3093" s="3" t="s">
        <v>74</v>
      </c>
      <c r="W3093" s="3" t="s">
        <v>74</v>
      </c>
      <c r="X3093" s="3" t="s">
        <v>2284</v>
      </c>
      <c r="Y3093" s="3" t="s">
        <v>77</v>
      </c>
      <c r="Z3093" s="3" t="s">
        <v>161</v>
      </c>
      <c r="AA3093" s="3" t="s">
        <v>78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2</v>
      </c>
      <c r="DF3093">
        <v>0</v>
      </c>
      <c r="DG3093">
        <v>0</v>
      </c>
      <c r="DH3093">
        <v>0</v>
      </c>
      <c r="DI3093">
        <v>2</v>
      </c>
      <c r="DJ3093">
        <v>0</v>
      </c>
      <c r="DK3093">
        <v>0</v>
      </c>
      <c r="DL3093">
        <v>0</v>
      </c>
      <c r="DM3093">
        <v>3</v>
      </c>
      <c r="DN3093">
        <v>0</v>
      </c>
      <c r="DO3093">
        <v>0</v>
      </c>
      <c r="DP3093">
        <v>0</v>
      </c>
      <c r="DQ3093">
        <v>3</v>
      </c>
      <c r="DR3093">
        <v>0</v>
      </c>
      <c r="DS3093">
        <v>0</v>
      </c>
      <c r="DT3093">
        <v>4</v>
      </c>
      <c r="DU3093">
        <v>15.25</v>
      </c>
      <c r="DV3093">
        <v>0</v>
      </c>
      <c r="DW3093">
        <v>0</v>
      </c>
      <c r="DX3093">
        <v>0</v>
      </c>
      <c r="DY3093" s="4">
        <v>46630</v>
      </c>
      <c r="DZ3093" s="3" t="s">
        <v>3705</v>
      </c>
      <c r="EA3093">
        <v>1</v>
      </c>
      <c r="EB3093">
        <v>0</v>
      </c>
      <c r="EC3093">
        <v>5</v>
      </c>
      <c r="ED3093">
        <v>0</v>
      </c>
      <c r="EE3093">
        <v>1</v>
      </c>
      <c r="EF3093">
        <v>5</v>
      </c>
      <c r="EG3093">
        <v>2.5</v>
      </c>
      <c r="EH3093">
        <v>0.4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68</v>
      </c>
      <c r="B3094" s="3" t="s">
        <v>69</v>
      </c>
      <c r="C3094" s="3" t="s">
        <v>974</v>
      </c>
      <c r="D3094" s="3" t="s">
        <v>975</v>
      </c>
      <c r="E3094" s="3" t="s">
        <v>682</v>
      </c>
      <c r="F3094" s="3" t="s">
        <v>683</v>
      </c>
      <c r="G3094" s="3" t="s">
        <v>687</v>
      </c>
      <c r="H3094" s="3" t="s">
        <v>688</v>
      </c>
      <c r="I3094" s="3" t="s">
        <v>576</v>
      </c>
      <c r="J3094" s="3" t="s">
        <v>752</v>
      </c>
      <c r="K3094" s="3" t="s">
        <v>227</v>
      </c>
      <c r="L3094" s="3" t="s">
        <v>546</v>
      </c>
      <c r="M3094" s="3" t="s">
        <v>70</v>
      </c>
      <c r="N3094" s="3" t="s">
        <v>71</v>
      </c>
      <c r="O3094">
        <v>1</v>
      </c>
      <c r="P3094" s="3" t="s">
        <v>1749</v>
      </c>
      <c r="Q3094" s="3" t="s">
        <v>1749</v>
      </c>
      <c r="R3094" s="3" t="s">
        <v>1749</v>
      </c>
      <c r="S3094" s="3" t="s">
        <v>169</v>
      </c>
      <c r="T3094" s="3" t="s">
        <v>1344</v>
      </c>
      <c r="U3094" s="3" t="s">
        <v>165</v>
      </c>
      <c r="V3094" s="3" t="s">
        <v>74</v>
      </c>
      <c r="W3094" s="3" t="s">
        <v>74</v>
      </c>
      <c r="X3094" s="3" t="s">
        <v>2284</v>
      </c>
      <c r="Y3094" s="3" t="s">
        <v>77</v>
      </c>
      <c r="Z3094" s="3" t="s">
        <v>161</v>
      </c>
      <c r="AA3094" s="3" t="s">
        <v>78</v>
      </c>
      <c r="AB3094">
        <v>0</v>
      </c>
      <c r="AC3094">
        <v>18</v>
      </c>
      <c r="AD3094">
        <v>0</v>
      </c>
      <c r="AE3094">
        <v>0</v>
      </c>
      <c r="AF3094">
        <v>0</v>
      </c>
      <c r="AG3094">
        <v>18</v>
      </c>
      <c r="AH3094">
        <v>0</v>
      </c>
      <c r="AI3094">
        <v>0</v>
      </c>
      <c r="AJ3094">
        <v>0</v>
      </c>
      <c r="AK3094">
        <v>32</v>
      </c>
      <c r="AL3094">
        <v>0</v>
      </c>
      <c r="AM3094">
        <v>0</v>
      </c>
      <c r="AN3094">
        <v>0</v>
      </c>
      <c r="AO3094">
        <v>32</v>
      </c>
      <c r="AP3094">
        <v>0</v>
      </c>
      <c r="AQ3094">
        <v>0</v>
      </c>
      <c r="AR3094">
        <v>0</v>
      </c>
      <c r="AS3094">
        <v>13</v>
      </c>
      <c r="AT3094">
        <v>0</v>
      </c>
      <c r="AU3094">
        <v>0</v>
      </c>
      <c r="AV3094">
        <v>0</v>
      </c>
      <c r="AW3094">
        <v>13</v>
      </c>
      <c r="AX3094">
        <v>0</v>
      </c>
      <c r="AY3094">
        <v>0</v>
      </c>
      <c r="AZ3094">
        <v>0</v>
      </c>
      <c r="BA3094">
        <v>25</v>
      </c>
      <c r="BB3094">
        <v>0</v>
      </c>
      <c r="BC3094">
        <v>0</v>
      </c>
      <c r="BD3094">
        <v>0</v>
      </c>
      <c r="BE3094">
        <v>25</v>
      </c>
      <c r="BF3094">
        <v>0</v>
      </c>
      <c r="BG3094">
        <v>0</v>
      </c>
      <c r="BH3094">
        <v>0</v>
      </c>
      <c r="BI3094">
        <v>23</v>
      </c>
      <c r="BJ3094">
        <v>0</v>
      </c>
      <c r="BK3094">
        <v>0</v>
      </c>
      <c r="BL3094">
        <v>0</v>
      </c>
      <c r="BM3094">
        <v>23</v>
      </c>
      <c r="BN3094">
        <v>0</v>
      </c>
      <c r="BO3094">
        <v>0</v>
      </c>
      <c r="BP3094">
        <v>0</v>
      </c>
      <c r="BQ3094">
        <v>9</v>
      </c>
      <c r="BR3094">
        <v>0</v>
      </c>
      <c r="BS3094">
        <v>0</v>
      </c>
      <c r="BT3094">
        <v>0</v>
      </c>
      <c r="BU3094">
        <v>9</v>
      </c>
      <c r="BV3094">
        <v>0</v>
      </c>
      <c r="BW3094">
        <v>0</v>
      </c>
      <c r="BX3094">
        <v>0</v>
      </c>
      <c r="BY3094">
        <v>18</v>
      </c>
      <c r="BZ3094">
        <v>0</v>
      </c>
      <c r="CA3094">
        <v>0</v>
      </c>
      <c r="CB3094">
        <v>0</v>
      </c>
      <c r="CC3094">
        <v>18</v>
      </c>
      <c r="CD3094">
        <v>0</v>
      </c>
      <c r="CE3094">
        <v>0</v>
      </c>
      <c r="CF3094">
        <v>0</v>
      </c>
      <c r="CG3094">
        <v>14</v>
      </c>
      <c r="CH3094">
        <v>0</v>
      </c>
      <c r="CI3094">
        <v>0</v>
      </c>
      <c r="CJ3094">
        <v>0</v>
      </c>
      <c r="CK3094">
        <v>14</v>
      </c>
      <c r="CL3094">
        <v>0</v>
      </c>
      <c r="CM3094">
        <v>0</v>
      </c>
      <c r="CN3094">
        <v>0</v>
      </c>
      <c r="CO3094">
        <v>15</v>
      </c>
      <c r="CP3094">
        <v>0</v>
      </c>
      <c r="CQ3094">
        <v>0</v>
      </c>
      <c r="CR3094">
        <v>0</v>
      </c>
      <c r="CS3094">
        <v>15</v>
      </c>
      <c r="CT3094">
        <v>0</v>
      </c>
      <c r="CU3094">
        <v>0</v>
      </c>
      <c r="CV3094">
        <v>2</v>
      </c>
      <c r="CW3094">
        <v>5</v>
      </c>
      <c r="CX3094">
        <v>0</v>
      </c>
      <c r="CY3094">
        <v>0</v>
      </c>
      <c r="CZ3094">
        <v>0</v>
      </c>
      <c r="DA3094">
        <v>7</v>
      </c>
      <c r="DB3094">
        <v>0</v>
      </c>
      <c r="DC3094">
        <v>0</v>
      </c>
      <c r="DD3094">
        <v>0</v>
      </c>
      <c r="DE3094">
        <v>8</v>
      </c>
      <c r="DF3094">
        <v>0</v>
      </c>
      <c r="DG3094">
        <v>0</v>
      </c>
      <c r="DH3094">
        <v>0</v>
      </c>
      <c r="DI3094">
        <v>8</v>
      </c>
      <c r="DJ3094">
        <v>0</v>
      </c>
      <c r="DK3094">
        <v>0</v>
      </c>
      <c r="DL3094">
        <v>0</v>
      </c>
      <c r="DM3094">
        <v>15</v>
      </c>
      <c r="DN3094">
        <v>0</v>
      </c>
      <c r="DO3094">
        <v>0</v>
      </c>
      <c r="DP3094">
        <v>0</v>
      </c>
      <c r="DQ3094">
        <v>15</v>
      </c>
      <c r="DR3094">
        <v>0</v>
      </c>
      <c r="DS3094">
        <v>0</v>
      </c>
      <c r="DT3094">
        <v>43</v>
      </c>
      <c r="DU3094">
        <v>5.7771720000000002</v>
      </c>
      <c r="DV3094">
        <v>0</v>
      </c>
      <c r="DW3094">
        <v>0</v>
      </c>
      <c r="DX3094">
        <v>0</v>
      </c>
      <c r="DY3094" s="4">
        <v>46507</v>
      </c>
      <c r="DZ3094" s="3" t="s">
        <v>3705</v>
      </c>
      <c r="EA3094">
        <v>28</v>
      </c>
      <c r="EB3094">
        <v>0</v>
      </c>
      <c r="EC3094">
        <v>197</v>
      </c>
      <c r="ED3094">
        <v>0</v>
      </c>
      <c r="EE3094">
        <v>28</v>
      </c>
      <c r="EF3094">
        <v>197</v>
      </c>
      <c r="EG3094">
        <v>16.416667</v>
      </c>
      <c r="EH3094">
        <v>1.7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68</v>
      </c>
      <c r="B3095" s="3" t="s">
        <v>69</v>
      </c>
      <c r="C3095" s="3" t="s">
        <v>974</v>
      </c>
      <c r="D3095" s="3" t="s">
        <v>975</v>
      </c>
      <c r="E3095" s="3" t="s">
        <v>682</v>
      </c>
      <c r="F3095" s="3" t="s">
        <v>683</v>
      </c>
      <c r="G3095" s="3" t="s">
        <v>687</v>
      </c>
      <c r="H3095" s="3" t="s">
        <v>688</v>
      </c>
      <c r="I3095" s="3" t="s">
        <v>740</v>
      </c>
      <c r="J3095" s="3" t="s">
        <v>741</v>
      </c>
      <c r="K3095" s="3" t="s">
        <v>440</v>
      </c>
      <c r="L3095" s="3" t="s">
        <v>452</v>
      </c>
      <c r="M3095" s="3" t="s">
        <v>70</v>
      </c>
      <c r="N3095" s="3" t="s">
        <v>71</v>
      </c>
      <c r="O3095">
        <v>3</v>
      </c>
      <c r="P3095" s="3" t="s">
        <v>1749</v>
      </c>
      <c r="Q3095" s="3" t="s">
        <v>1749</v>
      </c>
      <c r="R3095" s="3" t="s">
        <v>1749</v>
      </c>
      <c r="S3095" s="3" t="s">
        <v>1828</v>
      </c>
      <c r="T3095" s="3" t="s">
        <v>1829</v>
      </c>
      <c r="U3095" s="3" t="s">
        <v>160</v>
      </c>
      <c r="V3095" s="3" t="s">
        <v>74</v>
      </c>
      <c r="W3095" s="3" t="s">
        <v>74</v>
      </c>
      <c r="X3095" s="3" t="s">
        <v>2284</v>
      </c>
      <c r="Y3095" s="3" t="s">
        <v>77</v>
      </c>
      <c r="Z3095" s="3" t="s">
        <v>1811</v>
      </c>
      <c r="AA3095" s="3" t="s">
        <v>78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14</v>
      </c>
      <c r="BC3095">
        <v>0</v>
      </c>
      <c r="BD3095">
        <v>0</v>
      </c>
      <c r="BE3095">
        <v>14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3</v>
      </c>
      <c r="CQ3095">
        <v>0</v>
      </c>
      <c r="CR3095">
        <v>0</v>
      </c>
      <c r="CS3095">
        <v>3</v>
      </c>
      <c r="CT3095">
        <v>0</v>
      </c>
      <c r="CU3095">
        <v>0</v>
      </c>
      <c r="CV3095">
        <v>0</v>
      </c>
      <c r="CW3095">
        <v>0</v>
      </c>
      <c r="CX3095">
        <v>2</v>
      </c>
      <c r="CY3095">
        <v>0</v>
      </c>
      <c r="CZ3095">
        <v>0</v>
      </c>
      <c r="DA3095">
        <v>2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0</v>
      </c>
      <c r="DU3095">
        <v>0.238536</v>
      </c>
      <c r="DV3095">
        <v>0</v>
      </c>
      <c r="DW3095">
        <v>0</v>
      </c>
      <c r="DX3095">
        <v>0</v>
      </c>
      <c r="DY3095" s="4">
        <v>46538</v>
      </c>
      <c r="DZ3095" s="3" t="s">
        <v>3705</v>
      </c>
      <c r="EA3095">
        <v>10</v>
      </c>
      <c r="EB3095">
        <v>0</v>
      </c>
      <c r="EC3095">
        <v>19</v>
      </c>
      <c r="ED3095">
        <v>0</v>
      </c>
      <c r="EE3095">
        <v>10</v>
      </c>
      <c r="EF3095">
        <v>19</v>
      </c>
      <c r="EG3095">
        <v>6.3333329999999997</v>
      </c>
      <c r="EH3095">
        <v>1.5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68</v>
      </c>
      <c r="B3096" s="3" t="s">
        <v>69</v>
      </c>
      <c r="C3096" s="3" t="s">
        <v>974</v>
      </c>
      <c r="D3096" s="3" t="s">
        <v>975</v>
      </c>
      <c r="E3096" s="3" t="s">
        <v>682</v>
      </c>
      <c r="F3096" s="3" t="s">
        <v>683</v>
      </c>
      <c r="G3096" s="3" t="s">
        <v>687</v>
      </c>
      <c r="H3096" s="3" t="s">
        <v>688</v>
      </c>
      <c r="I3096" s="3" t="s">
        <v>757</v>
      </c>
      <c r="J3096" s="3" t="s">
        <v>758</v>
      </c>
      <c r="K3096" s="3" t="s">
        <v>440</v>
      </c>
      <c r="L3096" s="3" t="s">
        <v>452</v>
      </c>
      <c r="M3096" s="3" t="s">
        <v>70</v>
      </c>
      <c r="N3096" s="3" t="s">
        <v>71</v>
      </c>
      <c r="O3096">
        <v>1</v>
      </c>
      <c r="P3096" s="3" t="s">
        <v>1749</v>
      </c>
      <c r="Q3096" s="3" t="s">
        <v>1749</v>
      </c>
      <c r="R3096" s="3" t="s">
        <v>1749</v>
      </c>
      <c r="S3096" s="3" t="s">
        <v>538</v>
      </c>
      <c r="T3096" s="3" t="s">
        <v>1388</v>
      </c>
      <c r="U3096" s="3" t="s">
        <v>80</v>
      </c>
      <c r="V3096" s="3" t="s">
        <v>74</v>
      </c>
      <c r="W3096" s="3" t="s">
        <v>74</v>
      </c>
      <c r="X3096" s="3" t="s">
        <v>2284</v>
      </c>
      <c r="Y3096" s="3" t="s">
        <v>77</v>
      </c>
      <c r="Z3096" s="3" t="s">
        <v>1812</v>
      </c>
      <c r="AA3096" s="3" t="s">
        <v>78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10</v>
      </c>
      <c r="BR3096">
        <v>0</v>
      </c>
      <c r="BS3096">
        <v>0</v>
      </c>
      <c r="BT3096">
        <v>0</v>
      </c>
      <c r="BU3096">
        <v>1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5</v>
      </c>
      <c r="CH3096">
        <v>0</v>
      </c>
      <c r="CI3096">
        <v>0</v>
      </c>
      <c r="CJ3096">
        <v>0</v>
      </c>
      <c r="CK3096">
        <v>5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2</v>
      </c>
      <c r="DN3096">
        <v>0</v>
      </c>
      <c r="DO3096">
        <v>0</v>
      </c>
      <c r="DP3096">
        <v>0</v>
      </c>
      <c r="DQ3096">
        <v>2</v>
      </c>
      <c r="DR3096">
        <v>0</v>
      </c>
      <c r="DS3096">
        <v>0</v>
      </c>
      <c r="DT3096">
        <v>7</v>
      </c>
      <c r="DU3096">
        <v>4.4749999999999996</v>
      </c>
      <c r="DV3096">
        <v>0</v>
      </c>
      <c r="DW3096">
        <v>0</v>
      </c>
      <c r="DX3096">
        <v>0</v>
      </c>
      <c r="DY3096" s="4">
        <v>46904</v>
      </c>
      <c r="DZ3096" s="3" t="s">
        <v>3705</v>
      </c>
      <c r="EA3096">
        <v>5</v>
      </c>
      <c r="EB3096">
        <v>0</v>
      </c>
      <c r="EC3096">
        <v>17</v>
      </c>
      <c r="ED3096">
        <v>0</v>
      </c>
      <c r="EE3096">
        <v>5</v>
      </c>
      <c r="EF3096">
        <v>17</v>
      </c>
      <c r="EG3096">
        <v>5.6666670000000003</v>
      </c>
      <c r="EH3096">
        <v>0.88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68</v>
      </c>
      <c r="B3097" s="3" t="s">
        <v>69</v>
      </c>
      <c r="C3097" s="3" t="s">
        <v>974</v>
      </c>
      <c r="D3097" s="3" t="s">
        <v>975</v>
      </c>
      <c r="E3097" s="3" t="s">
        <v>815</v>
      </c>
      <c r="F3097" s="3" t="s">
        <v>816</v>
      </c>
      <c r="G3097" s="3" t="s">
        <v>687</v>
      </c>
      <c r="H3097" s="3" t="s">
        <v>688</v>
      </c>
      <c r="I3097" s="3" t="s">
        <v>935</v>
      </c>
      <c r="J3097" s="3" t="s">
        <v>936</v>
      </c>
      <c r="K3097" s="3" t="s">
        <v>440</v>
      </c>
      <c r="L3097" s="3" t="s">
        <v>441</v>
      </c>
      <c r="M3097" s="3" t="s">
        <v>70</v>
      </c>
      <c r="N3097" s="3" t="s">
        <v>71</v>
      </c>
      <c r="O3097">
        <v>1</v>
      </c>
      <c r="P3097" s="3" t="s">
        <v>1749</v>
      </c>
      <c r="Q3097" s="3" t="s">
        <v>1749</v>
      </c>
      <c r="R3097" s="3" t="s">
        <v>1749</v>
      </c>
      <c r="S3097" s="3" t="s">
        <v>280</v>
      </c>
      <c r="T3097" s="3" t="s">
        <v>1365</v>
      </c>
      <c r="U3097" s="3" t="s">
        <v>160</v>
      </c>
      <c r="V3097" s="3" t="s">
        <v>74</v>
      </c>
      <c r="W3097" s="3" t="s">
        <v>74</v>
      </c>
      <c r="X3097" s="3" t="s">
        <v>2284</v>
      </c>
      <c r="Y3097" s="3" t="s">
        <v>77</v>
      </c>
      <c r="Z3097" s="3" t="s">
        <v>1812</v>
      </c>
      <c r="AA3097" s="3" t="s">
        <v>78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20</v>
      </c>
      <c r="AT3097">
        <v>0</v>
      </c>
      <c r="AU3097">
        <v>0</v>
      </c>
      <c r="AV3097">
        <v>0</v>
      </c>
      <c r="AW3097">
        <v>2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30</v>
      </c>
      <c r="DU3097">
        <v>0.3125</v>
      </c>
      <c r="DV3097">
        <v>0</v>
      </c>
      <c r="DW3097">
        <v>0</v>
      </c>
      <c r="DX3097">
        <v>0</v>
      </c>
      <c r="DY3097" s="4">
        <v>46053</v>
      </c>
      <c r="DZ3097" s="3" t="s">
        <v>3705</v>
      </c>
      <c r="EA3097">
        <v>30</v>
      </c>
      <c r="EB3097">
        <v>0</v>
      </c>
      <c r="EC3097">
        <v>20</v>
      </c>
      <c r="ED3097">
        <v>0</v>
      </c>
      <c r="EE3097">
        <v>30</v>
      </c>
      <c r="EF3097">
        <v>20</v>
      </c>
      <c r="EG3097">
        <v>20</v>
      </c>
      <c r="EH3097">
        <v>1.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68</v>
      </c>
      <c r="B3098" s="3" t="s">
        <v>69</v>
      </c>
      <c r="C3098" s="3" t="s">
        <v>974</v>
      </c>
      <c r="D3098" s="3" t="s">
        <v>975</v>
      </c>
      <c r="E3098" s="3" t="s">
        <v>682</v>
      </c>
      <c r="F3098" s="3" t="s">
        <v>683</v>
      </c>
      <c r="G3098" s="3" t="s">
        <v>687</v>
      </c>
      <c r="H3098" s="3" t="s">
        <v>688</v>
      </c>
      <c r="I3098" s="3" t="s">
        <v>829</v>
      </c>
      <c r="J3098" s="3" t="s">
        <v>830</v>
      </c>
      <c r="K3098" s="3" t="s">
        <v>227</v>
      </c>
      <c r="L3098" s="3" t="s">
        <v>228</v>
      </c>
      <c r="M3098" s="3" t="s">
        <v>70</v>
      </c>
      <c r="N3098" s="3" t="s">
        <v>71</v>
      </c>
      <c r="O3098">
        <v>1</v>
      </c>
      <c r="P3098" s="3" t="s">
        <v>1749</v>
      </c>
      <c r="Q3098" s="3" t="s">
        <v>1749</v>
      </c>
      <c r="R3098" s="3" t="s">
        <v>1749</v>
      </c>
      <c r="S3098" s="3" t="s">
        <v>98</v>
      </c>
      <c r="T3098" s="3" t="s">
        <v>1227</v>
      </c>
      <c r="U3098" s="3" t="s">
        <v>82</v>
      </c>
      <c r="V3098" s="3" t="s">
        <v>83</v>
      </c>
      <c r="W3098" s="3" t="s">
        <v>84</v>
      </c>
      <c r="X3098" s="3" t="s">
        <v>84</v>
      </c>
      <c r="Y3098" s="3" t="s">
        <v>77</v>
      </c>
      <c r="Z3098" s="3" t="s">
        <v>1812</v>
      </c>
      <c r="AA3098" s="3" t="s">
        <v>78</v>
      </c>
      <c r="AB3098">
        <v>0</v>
      </c>
      <c r="AC3098">
        <v>350</v>
      </c>
      <c r="AD3098">
        <v>0</v>
      </c>
      <c r="AE3098">
        <v>0</v>
      </c>
      <c r="AF3098">
        <v>0</v>
      </c>
      <c r="AG3098">
        <v>35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327</v>
      </c>
      <c r="AT3098">
        <v>0</v>
      </c>
      <c r="AU3098">
        <v>0</v>
      </c>
      <c r="AV3098">
        <v>0</v>
      </c>
      <c r="AW3098">
        <v>327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100</v>
      </c>
      <c r="CH3098">
        <v>0</v>
      </c>
      <c r="CI3098">
        <v>0</v>
      </c>
      <c r="CJ3098">
        <v>0</v>
      </c>
      <c r="CK3098">
        <v>10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300</v>
      </c>
      <c r="CX3098">
        <v>0</v>
      </c>
      <c r="CY3098">
        <v>0</v>
      </c>
      <c r="CZ3098">
        <v>0</v>
      </c>
      <c r="DA3098">
        <v>30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300</v>
      </c>
      <c r="DU3098">
        <v>4.9969E-2</v>
      </c>
      <c r="DV3098">
        <v>0</v>
      </c>
      <c r="DW3098">
        <v>0</v>
      </c>
      <c r="DX3098">
        <v>0</v>
      </c>
      <c r="DY3098" s="4">
        <v>47177</v>
      </c>
      <c r="DZ3098" s="3" t="s">
        <v>3705</v>
      </c>
      <c r="EA3098">
        <v>300</v>
      </c>
      <c r="EB3098">
        <v>0</v>
      </c>
      <c r="EC3098">
        <v>1077</v>
      </c>
      <c r="ED3098">
        <v>0</v>
      </c>
      <c r="EE3098">
        <v>300</v>
      </c>
      <c r="EF3098">
        <v>1077</v>
      </c>
      <c r="EG3098">
        <v>269.25</v>
      </c>
      <c r="EH3098">
        <v>1.110000000000000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68</v>
      </c>
      <c r="B3099" s="3" t="s">
        <v>69</v>
      </c>
      <c r="C3099" s="3" t="s">
        <v>974</v>
      </c>
      <c r="D3099" s="3" t="s">
        <v>975</v>
      </c>
      <c r="E3099" s="3" t="s">
        <v>815</v>
      </c>
      <c r="F3099" s="3" t="s">
        <v>816</v>
      </c>
      <c r="G3099" s="3" t="s">
        <v>687</v>
      </c>
      <c r="H3099" s="3" t="s">
        <v>688</v>
      </c>
      <c r="I3099" s="3" t="s">
        <v>914</v>
      </c>
      <c r="J3099" s="3" t="s">
        <v>915</v>
      </c>
      <c r="K3099" s="3" t="s">
        <v>440</v>
      </c>
      <c r="L3099" s="3" t="s">
        <v>441</v>
      </c>
      <c r="M3099" s="3" t="s">
        <v>70</v>
      </c>
      <c r="N3099" s="3" t="s">
        <v>71</v>
      </c>
      <c r="O3099">
        <v>1</v>
      </c>
      <c r="P3099" s="3" t="s">
        <v>1749</v>
      </c>
      <c r="Q3099" s="3" t="s">
        <v>1749</v>
      </c>
      <c r="R3099" s="3" t="s">
        <v>1749</v>
      </c>
      <c r="S3099" s="3" t="s">
        <v>275</v>
      </c>
      <c r="T3099" s="3" t="s">
        <v>1437</v>
      </c>
      <c r="U3099" s="3" t="s">
        <v>276</v>
      </c>
      <c r="V3099" s="3" t="s">
        <v>74</v>
      </c>
      <c r="W3099" s="3" t="s">
        <v>74</v>
      </c>
      <c r="X3099" s="3" t="s">
        <v>2284</v>
      </c>
      <c r="Y3099" s="3" t="s">
        <v>77</v>
      </c>
      <c r="Z3099" s="3" t="s">
        <v>161</v>
      </c>
      <c r="AA3099" s="3" t="s">
        <v>78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1</v>
      </c>
      <c r="BB3099">
        <v>0</v>
      </c>
      <c r="BC3099">
        <v>0</v>
      </c>
      <c r="BD3099">
        <v>0</v>
      </c>
      <c r="BE3099">
        <v>1</v>
      </c>
      <c r="BF3099">
        <v>0</v>
      </c>
      <c r="BG3099">
        <v>0</v>
      </c>
      <c r="BH3099">
        <v>0</v>
      </c>
      <c r="BI3099">
        <v>2</v>
      </c>
      <c r="BJ3099">
        <v>0</v>
      </c>
      <c r="BK3099">
        <v>0</v>
      </c>
      <c r="BL3099">
        <v>0</v>
      </c>
      <c r="BM3099">
        <v>2</v>
      </c>
      <c r="BN3099">
        <v>0</v>
      </c>
      <c r="BO3099">
        <v>0</v>
      </c>
      <c r="BP3099">
        <v>0</v>
      </c>
      <c r="BQ3099">
        <v>1</v>
      </c>
      <c r="BR3099">
        <v>0</v>
      </c>
      <c r="BS3099">
        <v>0</v>
      </c>
      <c r="BT3099">
        <v>0</v>
      </c>
      <c r="BU3099">
        <v>1</v>
      </c>
      <c r="BV3099">
        <v>0</v>
      </c>
      <c r="BW3099">
        <v>0</v>
      </c>
      <c r="BX3099">
        <v>0</v>
      </c>
      <c r="BY3099">
        <v>5</v>
      </c>
      <c r="BZ3099">
        <v>0</v>
      </c>
      <c r="CA3099">
        <v>0</v>
      </c>
      <c r="CB3099">
        <v>0</v>
      </c>
      <c r="CC3099">
        <v>5</v>
      </c>
      <c r="CD3099">
        <v>0</v>
      </c>
      <c r="CE3099">
        <v>0</v>
      </c>
      <c r="CF3099">
        <v>0</v>
      </c>
      <c r="CG3099">
        <v>1</v>
      </c>
      <c r="CH3099">
        <v>0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6</v>
      </c>
      <c r="CP3099">
        <v>0</v>
      </c>
      <c r="CQ3099">
        <v>0</v>
      </c>
      <c r="CR3099">
        <v>0</v>
      </c>
      <c r="CS3099">
        <v>6</v>
      </c>
      <c r="CT3099">
        <v>0</v>
      </c>
      <c r="CU3099">
        <v>0</v>
      </c>
      <c r="CV3099">
        <v>0</v>
      </c>
      <c r="CW3099">
        <v>1</v>
      </c>
      <c r="CX3099">
        <v>0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4</v>
      </c>
      <c r="DU3099">
        <v>10.5</v>
      </c>
      <c r="DV3099">
        <v>0</v>
      </c>
      <c r="DW3099">
        <v>0</v>
      </c>
      <c r="DX3099">
        <v>0</v>
      </c>
      <c r="DY3099" s="4">
        <v>46295</v>
      </c>
      <c r="DZ3099" s="3" t="s">
        <v>3705</v>
      </c>
      <c r="EA3099">
        <v>4</v>
      </c>
      <c r="EB3099">
        <v>0</v>
      </c>
      <c r="EC3099">
        <v>17</v>
      </c>
      <c r="ED3099">
        <v>0</v>
      </c>
      <c r="EE3099">
        <v>4</v>
      </c>
      <c r="EF3099">
        <v>17</v>
      </c>
      <c r="EG3099">
        <v>2.4285709999999998</v>
      </c>
      <c r="EH3099">
        <v>1.6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68</v>
      </c>
      <c r="B3100" s="3" t="s">
        <v>69</v>
      </c>
      <c r="C3100" s="3" t="s">
        <v>974</v>
      </c>
      <c r="D3100" s="3" t="s">
        <v>975</v>
      </c>
      <c r="E3100" s="3" t="s">
        <v>864</v>
      </c>
      <c r="F3100" s="3" t="s">
        <v>865</v>
      </c>
      <c r="G3100" s="3" t="s">
        <v>687</v>
      </c>
      <c r="H3100" s="3" t="s">
        <v>688</v>
      </c>
      <c r="I3100" s="3" t="s">
        <v>878</v>
      </c>
      <c r="J3100" s="3" t="s">
        <v>879</v>
      </c>
      <c r="K3100" s="3" t="s">
        <v>440</v>
      </c>
      <c r="L3100" s="3" t="s">
        <v>441</v>
      </c>
      <c r="M3100" s="3" t="s">
        <v>70</v>
      </c>
      <c r="N3100" s="3" t="s">
        <v>71</v>
      </c>
      <c r="O3100">
        <v>1</v>
      </c>
      <c r="P3100" s="3" t="s">
        <v>1749</v>
      </c>
      <c r="Q3100" s="3" t="s">
        <v>1749</v>
      </c>
      <c r="R3100" s="3" t="s">
        <v>1749</v>
      </c>
      <c r="S3100" s="3" t="s">
        <v>230</v>
      </c>
      <c r="T3100" s="3" t="s">
        <v>1352</v>
      </c>
      <c r="U3100" s="3" t="s">
        <v>160</v>
      </c>
      <c r="V3100" s="3" t="s">
        <v>74</v>
      </c>
      <c r="W3100" s="3" t="s">
        <v>74</v>
      </c>
      <c r="X3100" s="3" t="s">
        <v>2284</v>
      </c>
      <c r="Y3100" s="3" t="s">
        <v>77</v>
      </c>
      <c r="Z3100" s="3" t="s">
        <v>161</v>
      </c>
      <c r="AA3100" s="3" t="s">
        <v>78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20</v>
      </c>
      <c r="BB3100">
        <v>0</v>
      </c>
      <c r="BC3100">
        <v>0</v>
      </c>
      <c r="BD3100">
        <v>0</v>
      </c>
      <c r="BE3100">
        <v>2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184</v>
      </c>
      <c r="DF3100">
        <v>0</v>
      </c>
      <c r="DG3100">
        <v>0</v>
      </c>
      <c r="DH3100">
        <v>0</v>
      </c>
      <c r="DI3100">
        <v>184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00</v>
      </c>
      <c r="DU3100">
        <v>0.14874999999999999</v>
      </c>
      <c r="DV3100">
        <v>0</v>
      </c>
      <c r="DW3100">
        <v>0</v>
      </c>
      <c r="DX3100">
        <v>0</v>
      </c>
      <c r="DY3100" s="4">
        <v>46630</v>
      </c>
      <c r="DZ3100" s="3" t="s">
        <v>3705</v>
      </c>
      <c r="EA3100">
        <v>100</v>
      </c>
      <c r="EB3100">
        <v>0</v>
      </c>
      <c r="EC3100">
        <v>204</v>
      </c>
      <c r="ED3100">
        <v>0</v>
      </c>
      <c r="EE3100">
        <v>100</v>
      </c>
      <c r="EF3100">
        <v>204</v>
      </c>
      <c r="EG3100">
        <v>102</v>
      </c>
      <c r="EH3100">
        <v>0.98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68</v>
      </c>
      <c r="B3101" s="3" t="s">
        <v>69</v>
      </c>
      <c r="C3101" s="3" t="s">
        <v>974</v>
      </c>
      <c r="D3101" s="3" t="s">
        <v>975</v>
      </c>
      <c r="E3101" s="3" t="s">
        <v>682</v>
      </c>
      <c r="F3101" s="3" t="s">
        <v>683</v>
      </c>
      <c r="G3101" s="3" t="s">
        <v>687</v>
      </c>
      <c r="H3101" s="3" t="s">
        <v>688</v>
      </c>
      <c r="I3101" s="3" t="s">
        <v>808</v>
      </c>
      <c r="J3101" s="3" t="s">
        <v>13</v>
      </c>
      <c r="K3101" s="3" t="s">
        <v>227</v>
      </c>
      <c r="L3101" s="3" t="s">
        <v>228</v>
      </c>
      <c r="M3101" s="3" t="s">
        <v>70</v>
      </c>
      <c r="N3101" s="3" t="s">
        <v>71</v>
      </c>
      <c r="O3101">
        <v>2</v>
      </c>
      <c r="P3101" s="3" t="s">
        <v>1749</v>
      </c>
      <c r="Q3101" s="3" t="s">
        <v>1749</v>
      </c>
      <c r="R3101" s="3" t="s">
        <v>1749</v>
      </c>
      <c r="S3101" s="3" t="s">
        <v>639</v>
      </c>
      <c r="T3101" s="3" t="s">
        <v>1000</v>
      </c>
      <c r="U3101" s="3" t="s">
        <v>82</v>
      </c>
      <c r="V3101" s="3" t="s">
        <v>83</v>
      </c>
      <c r="W3101" s="3" t="s">
        <v>84</v>
      </c>
      <c r="X3101" s="3" t="s">
        <v>84</v>
      </c>
      <c r="Y3101" s="3" t="s">
        <v>77</v>
      </c>
      <c r="Z3101" s="3" t="s">
        <v>161</v>
      </c>
      <c r="AA3101" s="3" t="s">
        <v>78</v>
      </c>
      <c r="AB3101">
        <v>3</v>
      </c>
      <c r="AC3101">
        <v>60</v>
      </c>
      <c r="AD3101">
        <v>66</v>
      </c>
      <c r="AE3101">
        <v>0</v>
      </c>
      <c r="AF3101">
        <v>0</v>
      </c>
      <c r="AG3101">
        <v>129</v>
      </c>
      <c r="AH3101">
        <v>0</v>
      </c>
      <c r="AI3101">
        <v>0</v>
      </c>
      <c r="AJ3101">
        <v>0</v>
      </c>
      <c r="AK3101">
        <v>30</v>
      </c>
      <c r="AL3101">
        <v>33</v>
      </c>
      <c r="AM3101">
        <v>0</v>
      </c>
      <c r="AN3101">
        <v>0</v>
      </c>
      <c r="AO3101">
        <v>63</v>
      </c>
      <c r="AP3101">
        <v>0</v>
      </c>
      <c r="AQ3101">
        <v>0</v>
      </c>
      <c r="AR3101">
        <v>1</v>
      </c>
      <c r="AS3101">
        <v>31</v>
      </c>
      <c r="AT3101">
        <v>25</v>
      </c>
      <c r="AU3101">
        <v>0</v>
      </c>
      <c r="AV3101">
        <v>0</v>
      </c>
      <c r="AW3101">
        <v>57</v>
      </c>
      <c r="AX3101">
        <v>0</v>
      </c>
      <c r="AY3101">
        <v>0</v>
      </c>
      <c r="AZ3101">
        <v>0</v>
      </c>
      <c r="BA3101">
        <v>39</v>
      </c>
      <c r="BB3101">
        <v>0</v>
      </c>
      <c r="BC3101">
        <v>0</v>
      </c>
      <c r="BD3101">
        <v>0</v>
      </c>
      <c r="BE3101">
        <v>39</v>
      </c>
      <c r="BF3101">
        <v>0</v>
      </c>
      <c r="BG3101">
        <v>0</v>
      </c>
      <c r="BH3101">
        <v>0</v>
      </c>
      <c r="BI3101">
        <v>22</v>
      </c>
      <c r="BJ3101">
        <v>0</v>
      </c>
      <c r="BK3101">
        <v>0</v>
      </c>
      <c r="BL3101">
        <v>0</v>
      </c>
      <c r="BM3101">
        <v>22</v>
      </c>
      <c r="BN3101">
        <v>0</v>
      </c>
      <c r="BO3101">
        <v>0</v>
      </c>
      <c r="BP3101">
        <v>0</v>
      </c>
      <c r="BQ3101">
        <v>5</v>
      </c>
      <c r="BR3101">
        <v>0</v>
      </c>
      <c r="BS3101">
        <v>0</v>
      </c>
      <c r="BT3101">
        <v>0</v>
      </c>
      <c r="BU3101">
        <v>5</v>
      </c>
      <c r="BV3101">
        <v>0</v>
      </c>
      <c r="BW3101">
        <v>0</v>
      </c>
      <c r="BX3101">
        <v>0</v>
      </c>
      <c r="BY3101">
        <v>13</v>
      </c>
      <c r="BZ3101">
        <v>0</v>
      </c>
      <c r="CA3101">
        <v>0</v>
      </c>
      <c r="CB3101">
        <v>0</v>
      </c>
      <c r="CC3101">
        <v>13</v>
      </c>
      <c r="CD3101">
        <v>0</v>
      </c>
      <c r="CE3101">
        <v>0</v>
      </c>
      <c r="CF3101">
        <v>0</v>
      </c>
      <c r="CG3101">
        <v>16</v>
      </c>
      <c r="CH3101">
        <v>61</v>
      </c>
      <c r="CI3101">
        <v>0</v>
      </c>
      <c r="CJ3101">
        <v>0</v>
      </c>
      <c r="CK3101">
        <v>77</v>
      </c>
      <c r="CL3101">
        <v>0</v>
      </c>
      <c r="CM3101">
        <v>0</v>
      </c>
      <c r="CN3101">
        <v>1</v>
      </c>
      <c r="CO3101">
        <v>49</v>
      </c>
      <c r="CP3101">
        <v>0</v>
      </c>
      <c r="CQ3101">
        <v>0</v>
      </c>
      <c r="CR3101">
        <v>0</v>
      </c>
      <c r="CS3101">
        <v>50</v>
      </c>
      <c r="CT3101">
        <v>0</v>
      </c>
      <c r="CU3101">
        <v>0</v>
      </c>
      <c r="CV3101">
        <v>3</v>
      </c>
      <c r="CW3101">
        <v>118</v>
      </c>
      <c r="CX3101">
        <v>0</v>
      </c>
      <c r="CY3101">
        <v>0</v>
      </c>
      <c r="CZ3101">
        <v>0</v>
      </c>
      <c r="DA3101">
        <v>121</v>
      </c>
      <c r="DB3101">
        <v>0</v>
      </c>
      <c r="DC3101">
        <v>0</v>
      </c>
      <c r="DD3101">
        <v>3</v>
      </c>
      <c r="DE3101">
        <v>112</v>
      </c>
      <c r="DF3101">
        <v>0</v>
      </c>
      <c r="DG3101">
        <v>0</v>
      </c>
      <c r="DH3101">
        <v>0</v>
      </c>
      <c r="DI3101">
        <v>115</v>
      </c>
      <c r="DJ3101">
        <v>0</v>
      </c>
      <c r="DK3101">
        <v>0</v>
      </c>
      <c r="DL3101">
        <v>0</v>
      </c>
      <c r="DM3101">
        <v>76</v>
      </c>
      <c r="DN3101">
        <v>0</v>
      </c>
      <c r="DO3101">
        <v>0</v>
      </c>
      <c r="DP3101">
        <v>0</v>
      </c>
      <c r="DQ3101">
        <v>76</v>
      </c>
      <c r="DR3101">
        <v>0</v>
      </c>
      <c r="DS3101">
        <v>0</v>
      </c>
      <c r="DT3101">
        <v>31</v>
      </c>
      <c r="DU3101">
        <v>0.93125000000000002</v>
      </c>
      <c r="DV3101">
        <v>100</v>
      </c>
      <c r="DW3101">
        <v>0</v>
      </c>
      <c r="DX3101">
        <v>0</v>
      </c>
      <c r="DY3101" s="4">
        <v>46843</v>
      </c>
      <c r="DZ3101" s="3" t="s">
        <v>3705</v>
      </c>
      <c r="EA3101">
        <v>55</v>
      </c>
      <c r="EB3101">
        <v>0</v>
      </c>
      <c r="EC3101">
        <v>767</v>
      </c>
      <c r="ED3101">
        <v>0</v>
      </c>
      <c r="EE3101">
        <v>55</v>
      </c>
      <c r="EF3101">
        <v>767</v>
      </c>
      <c r="EG3101">
        <v>63.916666999999997</v>
      </c>
      <c r="EH3101">
        <v>0.86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68</v>
      </c>
      <c r="B3102" s="3" t="s">
        <v>69</v>
      </c>
      <c r="C3102" s="3" t="s">
        <v>974</v>
      </c>
      <c r="D3102" s="3" t="s">
        <v>975</v>
      </c>
      <c r="E3102" s="3" t="s">
        <v>815</v>
      </c>
      <c r="F3102" s="3" t="s">
        <v>816</v>
      </c>
      <c r="G3102" s="3" t="s">
        <v>687</v>
      </c>
      <c r="H3102" s="3" t="s">
        <v>688</v>
      </c>
      <c r="I3102" s="3" t="s">
        <v>941</v>
      </c>
      <c r="J3102" s="3" t="s">
        <v>942</v>
      </c>
      <c r="K3102" s="3" t="s">
        <v>440</v>
      </c>
      <c r="L3102" s="3" t="s">
        <v>441</v>
      </c>
      <c r="M3102" s="3" t="s">
        <v>70</v>
      </c>
      <c r="N3102" s="3" t="s">
        <v>71</v>
      </c>
      <c r="O3102">
        <v>1</v>
      </c>
      <c r="P3102" s="3" t="s">
        <v>1749</v>
      </c>
      <c r="Q3102" s="3" t="s">
        <v>1749</v>
      </c>
      <c r="R3102" s="3" t="s">
        <v>1749</v>
      </c>
      <c r="S3102" s="3" t="s">
        <v>2572</v>
      </c>
      <c r="T3102" s="3" t="s">
        <v>2573</v>
      </c>
      <c r="U3102" s="3" t="s">
        <v>160</v>
      </c>
      <c r="V3102" s="3" t="s">
        <v>74</v>
      </c>
      <c r="W3102" s="3" t="s">
        <v>74</v>
      </c>
      <c r="X3102" s="3" t="s">
        <v>2284</v>
      </c>
      <c r="Y3102" s="3" t="s">
        <v>77</v>
      </c>
      <c r="Z3102" s="3" t="s">
        <v>161</v>
      </c>
      <c r="AA3102" s="3" t="s">
        <v>78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210</v>
      </c>
      <c r="DN3102">
        <v>0</v>
      </c>
      <c r="DO3102">
        <v>0</v>
      </c>
      <c r="DP3102">
        <v>0</v>
      </c>
      <c r="DQ3102">
        <v>210</v>
      </c>
      <c r="DR3102">
        <v>0</v>
      </c>
      <c r="DS3102">
        <v>0</v>
      </c>
      <c r="DT3102">
        <v>200</v>
      </c>
      <c r="DU3102">
        <v>0.45</v>
      </c>
      <c r="DV3102">
        <v>200</v>
      </c>
      <c r="DW3102">
        <v>0</v>
      </c>
      <c r="DX3102">
        <v>0</v>
      </c>
      <c r="DY3102" s="4">
        <v>46783</v>
      </c>
      <c r="DZ3102" s="3" t="s">
        <v>3705</v>
      </c>
      <c r="EA3102">
        <v>190</v>
      </c>
      <c r="EB3102">
        <v>0</v>
      </c>
      <c r="EC3102">
        <v>210</v>
      </c>
      <c r="ED3102">
        <v>0</v>
      </c>
      <c r="EE3102">
        <v>190</v>
      </c>
      <c r="EF3102">
        <v>210</v>
      </c>
      <c r="EG3102">
        <v>210</v>
      </c>
      <c r="EH3102">
        <v>0.9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68</v>
      </c>
      <c r="B3103" s="3" t="s">
        <v>69</v>
      </c>
      <c r="C3103" s="3" t="s">
        <v>974</v>
      </c>
      <c r="D3103" s="3" t="s">
        <v>975</v>
      </c>
      <c r="E3103" s="3" t="s">
        <v>815</v>
      </c>
      <c r="F3103" s="3" t="s">
        <v>816</v>
      </c>
      <c r="G3103" s="3" t="s">
        <v>687</v>
      </c>
      <c r="H3103" s="3" t="s">
        <v>688</v>
      </c>
      <c r="I3103" s="3" t="s">
        <v>935</v>
      </c>
      <c r="J3103" s="3" t="s">
        <v>936</v>
      </c>
      <c r="K3103" s="3" t="s">
        <v>440</v>
      </c>
      <c r="L3103" s="3" t="s">
        <v>441</v>
      </c>
      <c r="M3103" s="3" t="s">
        <v>70</v>
      </c>
      <c r="N3103" s="3" t="s">
        <v>71</v>
      </c>
      <c r="O3103">
        <v>1</v>
      </c>
      <c r="P3103" s="3" t="s">
        <v>1749</v>
      </c>
      <c r="Q3103" s="3" t="s">
        <v>1749</v>
      </c>
      <c r="R3103" s="3" t="s">
        <v>1749</v>
      </c>
      <c r="S3103" s="3" t="s">
        <v>303</v>
      </c>
      <c r="T3103" s="3" t="s">
        <v>1149</v>
      </c>
      <c r="U3103" s="3" t="s">
        <v>166</v>
      </c>
      <c r="V3103" s="3" t="s">
        <v>74</v>
      </c>
      <c r="W3103" s="3" t="s">
        <v>74</v>
      </c>
      <c r="X3103" s="3" t="s">
        <v>2284</v>
      </c>
      <c r="Y3103" s="3" t="s">
        <v>77</v>
      </c>
      <c r="Z3103" s="3" t="s">
        <v>1812</v>
      </c>
      <c r="AA3103" s="3" t="s">
        <v>78</v>
      </c>
      <c r="AB3103">
        <v>0</v>
      </c>
      <c r="AC3103">
        <v>51</v>
      </c>
      <c r="AD3103">
        <v>0</v>
      </c>
      <c r="AE3103">
        <v>0</v>
      </c>
      <c r="AF3103">
        <v>0</v>
      </c>
      <c r="AG3103">
        <v>51</v>
      </c>
      <c r="AH3103">
        <v>0</v>
      </c>
      <c r="AI3103">
        <v>0</v>
      </c>
      <c r="AJ3103">
        <v>0</v>
      </c>
      <c r="AK3103">
        <v>70</v>
      </c>
      <c r="AL3103">
        <v>0</v>
      </c>
      <c r="AM3103">
        <v>0</v>
      </c>
      <c r="AN3103">
        <v>0</v>
      </c>
      <c r="AO3103">
        <v>70</v>
      </c>
      <c r="AP3103">
        <v>0</v>
      </c>
      <c r="AQ3103">
        <v>0</v>
      </c>
      <c r="AR3103">
        <v>0</v>
      </c>
      <c r="AS3103">
        <v>52</v>
      </c>
      <c r="AT3103">
        <v>0</v>
      </c>
      <c r="AU3103">
        <v>0</v>
      </c>
      <c r="AV3103">
        <v>0</v>
      </c>
      <c r="AW3103">
        <v>52</v>
      </c>
      <c r="AX3103">
        <v>0</v>
      </c>
      <c r="AY3103">
        <v>0</v>
      </c>
      <c r="AZ3103">
        <v>0</v>
      </c>
      <c r="BA3103">
        <v>43</v>
      </c>
      <c r="BB3103">
        <v>0</v>
      </c>
      <c r="BC3103">
        <v>0</v>
      </c>
      <c r="BD3103">
        <v>0</v>
      </c>
      <c r="BE3103">
        <v>43</v>
      </c>
      <c r="BF3103">
        <v>0</v>
      </c>
      <c r="BG3103">
        <v>0</v>
      </c>
      <c r="BH3103">
        <v>0</v>
      </c>
      <c r="BI3103">
        <v>112</v>
      </c>
      <c r="BJ3103">
        <v>0</v>
      </c>
      <c r="BK3103">
        <v>0</v>
      </c>
      <c r="BL3103">
        <v>0</v>
      </c>
      <c r="BM3103">
        <v>112</v>
      </c>
      <c r="BN3103">
        <v>0</v>
      </c>
      <c r="BO3103">
        <v>0</v>
      </c>
      <c r="BP3103">
        <v>0</v>
      </c>
      <c r="BQ3103">
        <v>110</v>
      </c>
      <c r="BR3103">
        <v>0</v>
      </c>
      <c r="BS3103">
        <v>0</v>
      </c>
      <c r="BT3103">
        <v>0</v>
      </c>
      <c r="BU3103">
        <v>110</v>
      </c>
      <c r="BV3103">
        <v>0</v>
      </c>
      <c r="BW3103">
        <v>0</v>
      </c>
      <c r="BX3103">
        <v>0</v>
      </c>
      <c r="BY3103">
        <v>54</v>
      </c>
      <c r="BZ3103">
        <v>2</v>
      </c>
      <c r="CA3103">
        <v>0</v>
      </c>
      <c r="CB3103">
        <v>0</v>
      </c>
      <c r="CC3103">
        <v>56</v>
      </c>
      <c r="CD3103">
        <v>0</v>
      </c>
      <c r="CE3103">
        <v>0</v>
      </c>
      <c r="CF3103">
        <v>0</v>
      </c>
      <c r="CG3103">
        <v>128</v>
      </c>
      <c r="CH3103">
        <v>0</v>
      </c>
      <c r="CI3103">
        <v>0</v>
      </c>
      <c r="CJ3103">
        <v>0</v>
      </c>
      <c r="CK3103">
        <v>128</v>
      </c>
      <c r="CL3103">
        <v>0</v>
      </c>
      <c r="CM3103">
        <v>0</v>
      </c>
      <c r="CN3103">
        <v>0</v>
      </c>
      <c r="CO3103">
        <v>106</v>
      </c>
      <c r="CP3103">
        <v>0</v>
      </c>
      <c r="CQ3103">
        <v>0</v>
      </c>
      <c r="CR3103">
        <v>0</v>
      </c>
      <c r="CS3103">
        <v>106</v>
      </c>
      <c r="CT3103">
        <v>0</v>
      </c>
      <c r="CU3103">
        <v>0</v>
      </c>
      <c r="CV3103">
        <v>0</v>
      </c>
      <c r="CW3103">
        <v>130</v>
      </c>
      <c r="CX3103">
        <v>0</v>
      </c>
      <c r="CY3103">
        <v>0</v>
      </c>
      <c r="CZ3103">
        <v>0</v>
      </c>
      <c r="DA3103">
        <v>130</v>
      </c>
      <c r="DB3103">
        <v>0</v>
      </c>
      <c r="DC3103">
        <v>0</v>
      </c>
      <c r="DD3103">
        <v>0</v>
      </c>
      <c r="DE3103">
        <v>43</v>
      </c>
      <c r="DF3103">
        <v>0</v>
      </c>
      <c r="DG3103">
        <v>0</v>
      </c>
      <c r="DH3103">
        <v>0</v>
      </c>
      <c r="DI3103">
        <v>43</v>
      </c>
      <c r="DJ3103">
        <v>0</v>
      </c>
      <c r="DK3103">
        <v>0</v>
      </c>
      <c r="DL3103">
        <v>0</v>
      </c>
      <c r="DM3103">
        <v>62</v>
      </c>
      <c r="DN3103">
        <v>0</v>
      </c>
      <c r="DO3103">
        <v>0</v>
      </c>
      <c r="DP3103">
        <v>0</v>
      </c>
      <c r="DQ3103">
        <v>62</v>
      </c>
      <c r="DR3103">
        <v>0</v>
      </c>
      <c r="DS3103">
        <v>0</v>
      </c>
      <c r="DT3103">
        <v>200</v>
      </c>
      <c r="DU3103">
        <v>3.665</v>
      </c>
      <c r="DV3103">
        <v>0</v>
      </c>
      <c r="DW3103">
        <v>0</v>
      </c>
      <c r="DX3103">
        <v>0</v>
      </c>
      <c r="DY3103" s="4">
        <v>46660</v>
      </c>
      <c r="DZ3103" s="3" t="s">
        <v>3705</v>
      </c>
      <c r="EA3103">
        <v>138</v>
      </c>
      <c r="EB3103">
        <v>0</v>
      </c>
      <c r="EC3103">
        <v>963</v>
      </c>
      <c r="ED3103">
        <v>0</v>
      </c>
      <c r="EE3103">
        <v>138</v>
      </c>
      <c r="EF3103">
        <v>963</v>
      </c>
      <c r="EG3103">
        <v>80.25</v>
      </c>
      <c r="EH3103">
        <v>1.72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68</v>
      </c>
      <c r="B3104" s="3" t="s">
        <v>69</v>
      </c>
      <c r="C3104" s="3" t="s">
        <v>974</v>
      </c>
      <c r="D3104" s="3" t="s">
        <v>975</v>
      </c>
      <c r="E3104" s="3" t="s">
        <v>815</v>
      </c>
      <c r="F3104" s="3" t="s">
        <v>816</v>
      </c>
      <c r="G3104" s="3" t="s">
        <v>687</v>
      </c>
      <c r="H3104" s="3" t="s">
        <v>688</v>
      </c>
      <c r="I3104" s="3" t="s">
        <v>916</v>
      </c>
      <c r="J3104" s="3" t="s">
        <v>917</v>
      </c>
      <c r="K3104" s="3" t="s">
        <v>440</v>
      </c>
      <c r="L3104" s="3" t="s">
        <v>441</v>
      </c>
      <c r="M3104" s="3" t="s">
        <v>70</v>
      </c>
      <c r="N3104" s="3" t="s">
        <v>71</v>
      </c>
      <c r="O3104">
        <v>1</v>
      </c>
      <c r="P3104" s="3" t="s">
        <v>1749</v>
      </c>
      <c r="Q3104" s="3" t="s">
        <v>1749</v>
      </c>
      <c r="R3104" s="3" t="s">
        <v>1749</v>
      </c>
      <c r="S3104" s="3" t="s">
        <v>229</v>
      </c>
      <c r="T3104" s="3" t="s">
        <v>1090</v>
      </c>
      <c r="U3104" s="3" t="s">
        <v>160</v>
      </c>
      <c r="V3104" s="3" t="s">
        <v>74</v>
      </c>
      <c r="W3104" s="3" t="s">
        <v>74</v>
      </c>
      <c r="X3104" s="3" t="s">
        <v>2284</v>
      </c>
      <c r="Y3104" s="3" t="s">
        <v>77</v>
      </c>
      <c r="Z3104" s="3" t="s">
        <v>161</v>
      </c>
      <c r="AA3104" s="3" t="s">
        <v>78</v>
      </c>
      <c r="AB3104">
        <v>0</v>
      </c>
      <c r="AC3104">
        <v>20</v>
      </c>
      <c r="AD3104">
        <v>0</v>
      </c>
      <c r="AE3104">
        <v>0</v>
      </c>
      <c r="AF3104">
        <v>0</v>
      </c>
      <c r="AG3104">
        <v>20</v>
      </c>
      <c r="AH3104">
        <v>0</v>
      </c>
      <c r="AI3104">
        <v>0</v>
      </c>
      <c r="AJ3104">
        <v>0</v>
      </c>
      <c r="AK3104">
        <v>20</v>
      </c>
      <c r="AL3104">
        <v>0</v>
      </c>
      <c r="AM3104">
        <v>0</v>
      </c>
      <c r="AN3104">
        <v>0</v>
      </c>
      <c r="AO3104">
        <v>20</v>
      </c>
      <c r="AP3104">
        <v>0</v>
      </c>
      <c r="AQ3104">
        <v>0</v>
      </c>
      <c r="AR3104">
        <v>0</v>
      </c>
      <c r="AS3104">
        <v>30</v>
      </c>
      <c r="AT3104">
        <v>0</v>
      </c>
      <c r="AU3104">
        <v>0</v>
      </c>
      <c r="AV3104">
        <v>0</v>
      </c>
      <c r="AW3104">
        <v>3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10</v>
      </c>
      <c r="BR3104">
        <v>0</v>
      </c>
      <c r="BS3104">
        <v>0</v>
      </c>
      <c r="BT3104">
        <v>0</v>
      </c>
      <c r="BU3104">
        <v>10</v>
      </c>
      <c r="BV3104">
        <v>0</v>
      </c>
      <c r="BW3104">
        <v>0</v>
      </c>
      <c r="BX3104">
        <v>0</v>
      </c>
      <c r="BY3104">
        <v>30</v>
      </c>
      <c r="BZ3104">
        <v>0</v>
      </c>
      <c r="CA3104">
        <v>0</v>
      </c>
      <c r="CB3104">
        <v>0</v>
      </c>
      <c r="CC3104">
        <v>30</v>
      </c>
      <c r="CD3104">
        <v>0</v>
      </c>
      <c r="CE3104">
        <v>0</v>
      </c>
      <c r="CF3104">
        <v>0</v>
      </c>
      <c r="CG3104">
        <v>30</v>
      </c>
      <c r="CH3104">
        <v>0</v>
      </c>
      <c r="CI3104">
        <v>0</v>
      </c>
      <c r="CJ3104">
        <v>0</v>
      </c>
      <c r="CK3104">
        <v>30</v>
      </c>
      <c r="CL3104">
        <v>0</v>
      </c>
      <c r="CM3104">
        <v>0</v>
      </c>
      <c r="CN3104">
        <v>0</v>
      </c>
      <c r="CO3104">
        <v>100</v>
      </c>
      <c r="CP3104">
        <v>0</v>
      </c>
      <c r="CQ3104">
        <v>0</v>
      </c>
      <c r="CR3104">
        <v>0</v>
      </c>
      <c r="CS3104">
        <v>100</v>
      </c>
      <c r="CT3104">
        <v>0</v>
      </c>
      <c r="CU3104">
        <v>0</v>
      </c>
      <c r="CV3104">
        <v>0</v>
      </c>
      <c r="CW3104">
        <v>65</v>
      </c>
      <c r="CX3104">
        <v>0</v>
      </c>
      <c r="CY3104">
        <v>0</v>
      </c>
      <c r="CZ3104">
        <v>0</v>
      </c>
      <c r="DA3104">
        <v>65</v>
      </c>
      <c r="DB3104">
        <v>0</v>
      </c>
      <c r="DC3104">
        <v>0</v>
      </c>
      <c r="DD3104">
        <v>0</v>
      </c>
      <c r="DE3104">
        <v>105</v>
      </c>
      <c r="DF3104">
        <v>0</v>
      </c>
      <c r="DG3104">
        <v>0</v>
      </c>
      <c r="DH3104">
        <v>0</v>
      </c>
      <c r="DI3104">
        <v>105</v>
      </c>
      <c r="DJ3104">
        <v>0</v>
      </c>
      <c r="DK3104">
        <v>0</v>
      </c>
      <c r="DL3104">
        <v>0</v>
      </c>
      <c r="DM3104">
        <v>90</v>
      </c>
      <c r="DN3104">
        <v>0</v>
      </c>
      <c r="DO3104">
        <v>0</v>
      </c>
      <c r="DP3104">
        <v>0</v>
      </c>
      <c r="DQ3104">
        <v>90</v>
      </c>
      <c r="DR3104">
        <v>0</v>
      </c>
      <c r="DS3104">
        <v>0</v>
      </c>
      <c r="DT3104">
        <v>117</v>
      </c>
      <c r="DU3104">
        <v>3.6249999999999998E-2</v>
      </c>
      <c r="DV3104">
        <v>0</v>
      </c>
      <c r="DW3104">
        <v>0</v>
      </c>
      <c r="DX3104">
        <v>0</v>
      </c>
      <c r="DY3104" s="4">
        <v>46507</v>
      </c>
      <c r="DZ3104" s="3" t="s">
        <v>3705</v>
      </c>
      <c r="EA3104">
        <v>27</v>
      </c>
      <c r="EB3104">
        <v>0</v>
      </c>
      <c r="EC3104">
        <v>500</v>
      </c>
      <c r="ED3104">
        <v>0</v>
      </c>
      <c r="EE3104">
        <v>27</v>
      </c>
      <c r="EF3104">
        <v>500</v>
      </c>
      <c r="EG3104">
        <v>50</v>
      </c>
      <c r="EH3104">
        <v>0.54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68</v>
      </c>
      <c r="B3105" s="3" t="s">
        <v>69</v>
      </c>
      <c r="C3105" s="3" t="s">
        <v>974</v>
      </c>
      <c r="D3105" s="3" t="s">
        <v>975</v>
      </c>
      <c r="E3105" s="3" t="s">
        <v>682</v>
      </c>
      <c r="F3105" s="3" t="s">
        <v>683</v>
      </c>
      <c r="G3105" s="3" t="s">
        <v>687</v>
      </c>
      <c r="H3105" s="3" t="s">
        <v>688</v>
      </c>
      <c r="I3105" s="3" t="s">
        <v>829</v>
      </c>
      <c r="J3105" s="3" t="s">
        <v>830</v>
      </c>
      <c r="K3105" s="3" t="s">
        <v>227</v>
      </c>
      <c r="L3105" s="3" t="s">
        <v>228</v>
      </c>
      <c r="M3105" s="3" t="s">
        <v>70</v>
      </c>
      <c r="N3105" s="3" t="s">
        <v>71</v>
      </c>
      <c r="O3105">
        <v>1</v>
      </c>
      <c r="P3105" s="3" t="s">
        <v>1749</v>
      </c>
      <c r="Q3105" s="3" t="s">
        <v>1749</v>
      </c>
      <c r="R3105" s="3" t="s">
        <v>1749</v>
      </c>
      <c r="S3105" s="3" t="s">
        <v>393</v>
      </c>
      <c r="T3105" s="3" t="s">
        <v>1278</v>
      </c>
      <c r="U3105" s="3" t="s">
        <v>80</v>
      </c>
      <c r="V3105" s="3" t="s">
        <v>74</v>
      </c>
      <c r="W3105" s="3" t="s">
        <v>2282</v>
      </c>
      <c r="X3105" s="3" t="s">
        <v>2283</v>
      </c>
      <c r="Y3105" s="3" t="s">
        <v>77</v>
      </c>
      <c r="Z3105" s="3" t="s">
        <v>1811</v>
      </c>
      <c r="AA3105" s="3" t="s">
        <v>78</v>
      </c>
      <c r="AB3105">
        <v>0</v>
      </c>
      <c r="AC3105">
        <v>0</v>
      </c>
      <c r="AD3105">
        <v>5</v>
      </c>
      <c r="AE3105">
        <v>0</v>
      </c>
      <c r="AF3105">
        <v>0</v>
      </c>
      <c r="AG3105">
        <v>5</v>
      </c>
      <c r="AH3105">
        <v>0</v>
      </c>
      <c r="AI3105">
        <v>0</v>
      </c>
      <c r="AJ3105">
        <v>0</v>
      </c>
      <c r="AK3105">
        <v>0</v>
      </c>
      <c r="AL3105">
        <v>14</v>
      </c>
      <c r="AM3105">
        <v>0</v>
      </c>
      <c r="AN3105">
        <v>0</v>
      </c>
      <c r="AO3105">
        <v>14</v>
      </c>
      <c r="AP3105">
        <v>0</v>
      </c>
      <c r="AQ3105">
        <v>0</v>
      </c>
      <c r="AR3105">
        <v>0</v>
      </c>
      <c r="AS3105">
        <v>0</v>
      </c>
      <c r="AT3105">
        <v>3</v>
      </c>
      <c r="AU3105">
        <v>0</v>
      </c>
      <c r="AV3105">
        <v>0</v>
      </c>
      <c r="AW3105">
        <v>3</v>
      </c>
      <c r="AX3105">
        <v>0</v>
      </c>
      <c r="AY3105">
        <v>0</v>
      </c>
      <c r="AZ3105">
        <v>0</v>
      </c>
      <c r="BA3105">
        <v>0</v>
      </c>
      <c r="BB3105">
        <v>3</v>
      </c>
      <c r="BC3105">
        <v>0</v>
      </c>
      <c r="BD3105">
        <v>0</v>
      </c>
      <c r="BE3105">
        <v>3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6</v>
      </c>
      <c r="BS3105">
        <v>0</v>
      </c>
      <c r="BT3105">
        <v>0</v>
      </c>
      <c r="BU3105">
        <v>6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8</v>
      </c>
      <c r="CI3105">
        <v>0</v>
      </c>
      <c r="CJ3105">
        <v>0</v>
      </c>
      <c r="CK3105">
        <v>8</v>
      </c>
      <c r="CL3105">
        <v>0</v>
      </c>
      <c r="CM3105">
        <v>0</v>
      </c>
      <c r="CN3105">
        <v>0</v>
      </c>
      <c r="CO3105">
        <v>0</v>
      </c>
      <c r="CP3105">
        <v>4</v>
      </c>
      <c r="CQ3105">
        <v>0</v>
      </c>
      <c r="CR3105">
        <v>0</v>
      </c>
      <c r="CS3105">
        <v>4</v>
      </c>
      <c r="CT3105">
        <v>0</v>
      </c>
      <c r="CU3105">
        <v>0</v>
      </c>
      <c r="CV3105">
        <v>0</v>
      </c>
      <c r="CW3105">
        <v>0</v>
      </c>
      <c r="CX3105">
        <v>3</v>
      </c>
      <c r="CY3105">
        <v>0</v>
      </c>
      <c r="CZ3105">
        <v>0</v>
      </c>
      <c r="DA3105">
        <v>3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23</v>
      </c>
      <c r="DO3105">
        <v>0</v>
      </c>
      <c r="DP3105">
        <v>0</v>
      </c>
      <c r="DQ3105">
        <v>23</v>
      </c>
      <c r="DR3105">
        <v>0</v>
      </c>
      <c r="DS3105">
        <v>0</v>
      </c>
      <c r="DT3105">
        <v>14</v>
      </c>
      <c r="DU3105">
        <v>7.3888759999999998</v>
      </c>
      <c r="DV3105">
        <v>10</v>
      </c>
      <c r="DW3105">
        <v>0</v>
      </c>
      <c r="DX3105">
        <v>0</v>
      </c>
      <c r="DY3105" s="4">
        <v>46022</v>
      </c>
      <c r="DZ3105" s="3" t="s">
        <v>3705</v>
      </c>
      <c r="EA3105">
        <v>1</v>
      </c>
      <c r="EB3105">
        <v>0</v>
      </c>
      <c r="EC3105">
        <v>69</v>
      </c>
      <c r="ED3105">
        <v>0</v>
      </c>
      <c r="EE3105">
        <v>1</v>
      </c>
      <c r="EF3105">
        <v>69</v>
      </c>
      <c r="EG3105">
        <v>7.6666670000000003</v>
      </c>
      <c r="EH3105">
        <v>0.13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68</v>
      </c>
      <c r="B3106" s="3" t="s">
        <v>69</v>
      </c>
      <c r="C3106" s="3" t="s">
        <v>974</v>
      </c>
      <c r="D3106" s="3" t="s">
        <v>975</v>
      </c>
      <c r="E3106" s="3" t="s">
        <v>682</v>
      </c>
      <c r="F3106" s="3" t="s">
        <v>683</v>
      </c>
      <c r="G3106" s="3" t="s">
        <v>687</v>
      </c>
      <c r="H3106" s="3" t="s">
        <v>688</v>
      </c>
      <c r="I3106" s="3" t="s">
        <v>838</v>
      </c>
      <c r="J3106" s="3" t="s">
        <v>839</v>
      </c>
      <c r="K3106" s="3" t="s">
        <v>440</v>
      </c>
      <c r="L3106" s="3" t="s">
        <v>452</v>
      </c>
      <c r="M3106" s="3" t="s">
        <v>70</v>
      </c>
      <c r="N3106" s="3" t="s">
        <v>71</v>
      </c>
      <c r="O3106">
        <v>1</v>
      </c>
      <c r="P3106" s="3" t="s">
        <v>1749</v>
      </c>
      <c r="Q3106" s="3" t="s">
        <v>1749</v>
      </c>
      <c r="R3106" s="3" t="s">
        <v>1749</v>
      </c>
      <c r="S3106" s="3" t="s">
        <v>339</v>
      </c>
      <c r="T3106" s="3" t="s">
        <v>1176</v>
      </c>
      <c r="U3106" s="3" t="s">
        <v>160</v>
      </c>
      <c r="V3106" s="3" t="s">
        <v>74</v>
      </c>
      <c r="W3106" s="3" t="s">
        <v>74</v>
      </c>
      <c r="X3106" s="3" t="s">
        <v>2284</v>
      </c>
      <c r="Y3106" s="3" t="s">
        <v>77</v>
      </c>
      <c r="Z3106" s="3" t="s">
        <v>1812</v>
      </c>
      <c r="AA3106" s="3" t="s">
        <v>78</v>
      </c>
      <c r="AB3106">
        <v>10</v>
      </c>
      <c r="AC3106">
        <v>235</v>
      </c>
      <c r="AD3106">
        <v>0</v>
      </c>
      <c r="AE3106">
        <v>0</v>
      </c>
      <c r="AF3106">
        <v>0</v>
      </c>
      <c r="AG3106">
        <v>245</v>
      </c>
      <c r="AH3106">
        <v>0</v>
      </c>
      <c r="AI3106">
        <v>0</v>
      </c>
      <c r="AJ3106">
        <v>0</v>
      </c>
      <c r="AK3106">
        <v>230</v>
      </c>
      <c r="AL3106">
        <v>0</v>
      </c>
      <c r="AM3106">
        <v>0</v>
      </c>
      <c r="AN3106">
        <v>0</v>
      </c>
      <c r="AO3106">
        <v>230</v>
      </c>
      <c r="AP3106">
        <v>0</v>
      </c>
      <c r="AQ3106">
        <v>0</v>
      </c>
      <c r="AR3106">
        <v>0</v>
      </c>
      <c r="AS3106">
        <v>114</v>
      </c>
      <c r="AT3106">
        <v>0</v>
      </c>
      <c r="AU3106">
        <v>0</v>
      </c>
      <c r="AV3106">
        <v>0</v>
      </c>
      <c r="AW3106">
        <v>114</v>
      </c>
      <c r="AX3106">
        <v>0</v>
      </c>
      <c r="AY3106">
        <v>0</v>
      </c>
      <c r="AZ3106">
        <v>15</v>
      </c>
      <c r="BA3106">
        <v>145</v>
      </c>
      <c r="BB3106">
        <v>0</v>
      </c>
      <c r="BC3106">
        <v>0</v>
      </c>
      <c r="BD3106">
        <v>0</v>
      </c>
      <c r="BE3106">
        <v>160</v>
      </c>
      <c r="BF3106">
        <v>0</v>
      </c>
      <c r="BG3106">
        <v>0</v>
      </c>
      <c r="BH3106">
        <v>0</v>
      </c>
      <c r="BI3106">
        <v>132</v>
      </c>
      <c r="BJ3106">
        <v>0</v>
      </c>
      <c r="BK3106">
        <v>0</v>
      </c>
      <c r="BL3106">
        <v>0</v>
      </c>
      <c r="BM3106">
        <v>132</v>
      </c>
      <c r="BN3106">
        <v>0</v>
      </c>
      <c r="BO3106">
        <v>0</v>
      </c>
      <c r="BP3106">
        <v>10</v>
      </c>
      <c r="BQ3106">
        <v>96</v>
      </c>
      <c r="BR3106">
        <v>0</v>
      </c>
      <c r="BS3106">
        <v>0</v>
      </c>
      <c r="BT3106">
        <v>0</v>
      </c>
      <c r="BU3106">
        <v>106</v>
      </c>
      <c r="BV3106">
        <v>0</v>
      </c>
      <c r="BW3106">
        <v>0</v>
      </c>
      <c r="BX3106">
        <v>5</v>
      </c>
      <c r="BY3106">
        <v>147</v>
      </c>
      <c r="BZ3106">
        <v>0</v>
      </c>
      <c r="CA3106">
        <v>0</v>
      </c>
      <c r="CB3106">
        <v>0</v>
      </c>
      <c r="CC3106">
        <v>152</v>
      </c>
      <c r="CD3106">
        <v>0</v>
      </c>
      <c r="CE3106">
        <v>0</v>
      </c>
      <c r="CF3106">
        <v>0</v>
      </c>
      <c r="CG3106">
        <v>162</v>
      </c>
      <c r="CH3106">
        <v>0</v>
      </c>
      <c r="CI3106">
        <v>0</v>
      </c>
      <c r="CJ3106">
        <v>0</v>
      </c>
      <c r="CK3106">
        <v>162</v>
      </c>
      <c r="CL3106">
        <v>0</v>
      </c>
      <c r="CM3106">
        <v>0</v>
      </c>
      <c r="CN3106">
        <v>0</v>
      </c>
      <c r="CO3106">
        <v>115</v>
      </c>
      <c r="CP3106">
        <v>0</v>
      </c>
      <c r="CQ3106">
        <v>0</v>
      </c>
      <c r="CR3106">
        <v>0</v>
      </c>
      <c r="CS3106">
        <v>115</v>
      </c>
      <c r="CT3106">
        <v>0</v>
      </c>
      <c r="CU3106">
        <v>0</v>
      </c>
      <c r="CV3106">
        <v>10</v>
      </c>
      <c r="CW3106">
        <v>215</v>
      </c>
      <c r="CX3106">
        <v>0</v>
      </c>
      <c r="CY3106">
        <v>0</v>
      </c>
      <c r="CZ3106">
        <v>0</v>
      </c>
      <c r="DA3106">
        <v>225</v>
      </c>
      <c r="DB3106">
        <v>0</v>
      </c>
      <c r="DC3106">
        <v>0</v>
      </c>
      <c r="DD3106">
        <v>20</v>
      </c>
      <c r="DE3106">
        <v>186</v>
      </c>
      <c r="DF3106">
        <v>0</v>
      </c>
      <c r="DG3106">
        <v>0</v>
      </c>
      <c r="DH3106">
        <v>0</v>
      </c>
      <c r="DI3106">
        <v>206</v>
      </c>
      <c r="DJ3106">
        <v>0</v>
      </c>
      <c r="DK3106">
        <v>0</v>
      </c>
      <c r="DL3106">
        <v>2</v>
      </c>
      <c r="DM3106">
        <v>131</v>
      </c>
      <c r="DN3106">
        <v>0</v>
      </c>
      <c r="DO3106">
        <v>0</v>
      </c>
      <c r="DP3106">
        <v>0</v>
      </c>
      <c r="DQ3106">
        <v>133</v>
      </c>
      <c r="DR3106">
        <v>0</v>
      </c>
      <c r="DS3106">
        <v>0</v>
      </c>
      <c r="DT3106">
        <v>390</v>
      </c>
      <c r="DU3106">
        <v>0.21793699999999999</v>
      </c>
      <c r="DV3106">
        <v>0</v>
      </c>
      <c r="DW3106">
        <v>0</v>
      </c>
      <c r="DX3106">
        <v>0</v>
      </c>
      <c r="DY3106" s="4">
        <v>46691</v>
      </c>
      <c r="DZ3106" s="3" t="s">
        <v>3705</v>
      </c>
      <c r="EA3106">
        <v>257</v>
      </c>
      <c r="EB3106">
        <v>0</v>
      </c>
      <c r="EC3106">
        <v>1980</v>
      </c>
      <c r="ED3106">
        <v>0</v>
      </c>
      <c r="EE3106">
        <v>257</v>
      </c>
      <c r="EF3106">
        <v>1980</v>
      </c>
      <c r="EG3106">
        <v>165</v>
      </c>
      <c r="EH3106">
        <v>1.56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68</v>
      </c>
      <c r="B3107" s="3" t="s">
        <v>69</v>
      </c>
      <c r="C3107" s="3" t="s">
        <v>974</v>
      </c>
      <c r="D3107" s="3" t="s">
        <v>975</v>
      </c>
      <c r="E3107" s="3" t="s">
        <v>682</v>
      </c>
      <c r="F3107" s="3" t="s">
        <v>683</v>
      </c>
      <c r="G3107" s="3" t="s">
        <v>687</v>
      </c>
      <c r="H3107" s="3" t="s">
        <v>688</v>
      </c>
      <c r="I3107" s="3" t="s">
        <v>842</v>
      </c>
      <c r="J3107" s="3" t="s">
        <v>843</v>
      </c>
      <c r="K3107" s="3" t="s">
        <v>440</v>
      </c>
      <c r="L3107" s="3" t="s">
        <v>452</v>
      </c>
      <c r="M3107" s="3" t="s">
        <v>70</v>
      </c>
      <c r="N3107" s="3" t="s">
        <v>71</v>
      </c>
      <c r="O3107">
        <v>2</v>
      </c>
      <c r="P3107" s="3" t="s">
        <v>1749</v>
      </c>
      <c r="Q3107" s="3" t="s">
        <v>1749</v>
      </c>
      <c r="R3107" s="3" t="s">
        <v>1749</v>
      </c>
      <c r="S3107" s="3" t="s">
        <v>315</v>
      </c>
      <c r="T3107" s="3" t="s">
        <v>1159</v>
      </c>
      <c r="U3107" s="3" t="s">
        <v>80</v>
      </c>
      <c r="V3107" s="3" t="s">
        <v>74</v>
      </c>
      <c r="W3107" s="3" t="s">
        <v>74</v>
      </c>
      <c r="X3107" s="3" t="s">
        <v>2284</v>
      </c>
      <c r="Y3107" s="3" t="s">
        <v>77</v>
      </c>
      <c r="Z3107" s="3" t="s">
        <v>1812</v>
      </c>
      <c r="AA3107" s="3" t="s">
        <v>78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2</v>
      </c>
      <c r="AL3107">
        <v>0</v>
      </c>
      <c r="AM3107">
        <v>0</v>
      </c>
      <c r="AN3107">
        <v>0</v>
      </c>
      <c r="AO3107">
        <v>2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3</v>
      </c>
      <c r="DU3107">
        <v>5</v>
      </c>
      <c r="DV3107">
        <v>0</v>
      </c>
      <c r="DW3107">
        <v>0</v>
      </c>
      <c r="DX3107">
        <v>0</v>
      </c>
      <c r="DY3107" s="4">
        <v>46295</v>
      </c>
      <c r="DZ3107" s="3" t="s">
        <v>3705</v>
      </c>
      <c r="EA3107">
        <v>3</v>
      </c>
      <c r="EB3107">
        <v>0</v>
      </c>
      <c r="EC3107">
        <v>2</v>
      </c>
      <c r="ED3107">
        <v>0</v>
      </c>
      <c r="EE3107">
        <v>3</v>
      </c>
      <c r="EF3107">
        <v>2</v>
      </c>
      <c r="EG3107">
        <v>2</v>
      </c>
      <c r="EH3107">
        <v>1.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68</v>
      </c>
      <c r="B3108" s="3" t="s">
        <v>69</v>
      </c>
      <c r="C3108" s="3" t="s">
        <v>974</v>
      </c>
      <c r="D3108" s="3" t="s">
        <v>975</v>
      </c>
      <c r="E3108" s="3" t="s">
        <v>682</v>
      </c>
      <c r="F3108" s="3" t="s">
        <v>683</v>
      </c>
      <c r="G3108" s="3" t="s">
        <v>687</v>
      </c>
      <c r="H3108" s="3" t="s">
        <v>688</v>
      </c>
      <c r="I3108" s="3" t="s">
        <v>960</v>
      </c>
      <c r="J3108" s="3" t="s">
        <v>961</v>
      </c>
      <c r="K3108" s="3" t="s">
        <v>440</v>
      </c>
      <c r="L3108" s="3" t="s">
        <v>452</v>
      </c>
      <c r="M3108" s="3" t="s">
        <v>70</v>
      </c>
      <c r="N3108" s="3" t="s">
        <v>71</v>
      </c>
      <c r="O3108">
        <v>1</v>
      </c>
      <c r="P3108" s="3" t="s">
        <v>1749</v>
      </c>
      <c r="Q3108" s="3" t="s">
        <v>1749</v>
      </c>
      <c r="R3108" s="3" t="s">
        <v>1749</v>
      </c>
      <c r="S3108" s="3" t="s">
        <v>404</v>
      </c>
      <c r="T3108" s="3" t="s">
        <v>1308</v>
      </c>
      <c r="U3108" s="3" t="s">
        <v>164</v>
      </c>
      <c r="V3108" s="3" t="s">
        <v>83</v>
      </c>
      <c r="W3108" s="3" t="s">
        <v>108</v>
      </c>
      <c r="X3108" s="3" t="s">
        <v>109</v>
      </c>
      <c r="Y3108" s="3" t="s">
        <v>85</v>
      </c>
      <c r="Z3108" s="3" t="s">
        <v>1812</v>
      </c>
      <c r="AA3108" s="3" t="s">
        <v>78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1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117.5</v>
      </c>
      <c r="DV3108">
        <v>0</v>
      </c>
      <c r="DW3108">
        <v>0</v>
      </c>
      <c r="DX3108">
        <v>0</v>
      </c>
      <c r="DY3108" s="4">
        <v>45991</v>
      </c>
      <c r="DZ3108" s="3" t="s">
        <v>3705</v>
      </c>
      <c r="EA3108">
        <v>1</v>
      </c>
      <c r="EB3108">
        <v>0</v>
      </c>
      <c r="EC3108">
        <v>1</v>
      </c>
      <c r="ED3108">
        <v>0</v>
      </c>
      <c r="EE3108">
        <v>1</v>
      </c>
      <c r="EF3108">
        <v>1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68</v>
      </c>
      <c r="B3109" s="3" t="s">
        <v>69</v>
      </c>
      <c r="C3109" s="3" t="s">
        <v>974</v>
      </c>
      <c r="D3109" s="3" t="s">
        <v>975</v>
      </c>
      <c r="E3109" s="3" t="s">
        <v>815</v>
      </c>
      <c r="F3109" s="3" t="s">
        <v>816</v>
      </c>
      <c r="G3109" s="3" t="s">
        <v>687</v>
      </c>
      <c r="H3109" s="3" t="s">
        <v>688</v>
      </c>
      <c r="I3109" s="3" t="s">
        <v>909</v>
      </c>
      <c r="J3109" s="3" t="s">
        <v>910</v>
      </c>
      <c r="K3109" s="3" t="s">
        <v>227</v>
      </c>
      <c r="L3109" s="3" t="s">
        <v>546</v>
      </c>
      <c r="M3109" s="3" t="s">
        <v>70</v>
      </c>
      <c r="N3109" s="3" t="s">
        <v>71</v>
      </c>
      <c r="O3109">
        <v>1</v>
      </c>
      <c r="P3109" s="3" t="s">
        <v>1749</v>
      </c>
      <c r="Q3109" s="3" t="s">
        <v>1749</v>
      </c>
      <c r="R3109" s="3" t="s">
        <v>1749</v>
      </c>
      <c r="S3109" s="3" t="s">
        <v>574</v>
      </c>
      <c r="T3109" s="3" t="s">
        <v>1489</v>
      </c>
      <c r="U3109" s="3" t="s">
        <v>82</v>
      </c>
      <c r="V3109" s="3" t="s">
        <v>83</v>
      </c>
      <c r="W3109" s="3" t="s">
        <v>84</v>
      </c>
      <c r="X3109" s="3" t="s">
        <v>84</v>
      </c>
      <c r="Y3109" s="3" t="s">
        <v>85</v>
      </c>
      <c r="Z3109" s="3" t="s">
        <v>161</v>
      </c>
      <c r="AA3109" s="3" t="s">
        <v>78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2</v>
      </c>
      <c r="AL3109">
        <v>0</v>
      </c>
      <c r="AM3109">
        <v>0</v>
      </c>
      <c r="AN3109">
        <v>0</v>
      </c>
      <c r="AO3109">
        <v>2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</v>
      </c>
      <c r="DU3109">
        <v>8.75</v>
      </c>
      <c r="DV3109">
        <v>0</v>
      </c>
      <c r="DW3109">
        <v>0</v>
      </c>
      <c r="DX3109">
        <v>0</v>
      </c>
      <c r="DY3109" s="4">
        <v>46660</v>
      </c>
      <c r="DZ3109" s="3" t="s">
        <v>3705</v>
      </c>
      <c r="EA3109">
        <v>1</v>
      </c>
      <c r="EB3109">
        <v>0</v>
      </c>
      <c r="EC3109">
        <v>2</v>
      </c>
      <c r="ED3109">
        <v>0</v>
      </c>
      <c r="EE3109">
        <v>1</v>
      </c>
      <c r="EF3109">
        <v>2</v>
      </c>
      <c r="EG3109">
        <v>2</v>
      </c>
      <c r="EH3109">
        <v>0.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68</v>
      </c>
      <c r="B3110" s="3" t="s">
        <v>69</v>
      </c>
      <c r="C3110" s="3" t="s">
        <v>974</v>
      </c>
      <c r="D3110" s="3" t="s">
        <v>975</v>
      </c>
      <c r="E3110" s="3" t="s">
        <v>682</v>
      </c>
      <c r="F3110" s="3" t="s">
        <v>683</v>
      </c>
      <c r="G3110" s="3" t="s">
        <v>687</v>
      </c>
      <c r="H3110" s="3" t="s">
        <v>688</v>
      </c>
      <c r="I3110" s="3" t="s">
        <v>858</v>
      </c>
      <c r="J3110" s="3" t="s">
        <v>859</v>
      </c>
      <c r="K3110" s="3" t="s">
        <v>440</v>
      </c>
      <c r="L3110" s="3" t="s">
        <v>441</v>
      </c>
      <c r="M3110" s="3" t="s">
        <v>70</v>
      </c>
      <c r="N3110" s="3" t="s">
        <v>71</v>
      </c>
      <c r="O3110">
        <v>2</v>
      </c>
      <c r="P3110" s="3" t="s">
        <v>1749</v>
      </c>
      <c r="Q3110" s="3" t="s">
        <v>1749</v>
      </c>
      <c r="R3110" s="3" t="s">
        <v>1749</v>
      </c>
      <c r="S3110" s="3" t="s">
        <v>95</v>
      </c>
      <c r="T3110" s="3" t="s">
        <v>1522</v>
      </c>
      <c r="U3110" s="3" t="s">
        <v>82</v>
      </c>
      <c r="V3110" s="3" t="s">
        <v>83</v>
      </c>
      <c r="W3110" s="3" t="s">
        <v>84</v>
      </c>
      <c r="X3110" s="3" t="s">
        <v>84</v>
      </c>
      <c r="Y3110" s="3" t="s">
        <v>77</v>
      </c>
      <c r="Z3110" s="3" t="s">
        <v>1812</v>
      </c>
      <c r="AA3110" s="3" t="s">
        <v>78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11</v>
      </c>
      <c r="CP3110">
        <v>0</v>
      </c>
      <c r="CQ3110">
        <v>0</v>
      </c>
      <c r="CR3110">
        <v>0</v>
      </c>
      <c r="CS3110">
        <v>11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2</v>
      </c>
      <c r="DU3110">
        <v>1.2124999999999999</v>
      </c>
      <c r="DV3110">
        <v>0</v>
      </c>
      <c r="DW3110">
        <v>0</v>
      </c>
      <c r="DX3110">
        <v>0</v>
      </c>
      <c r="DY3110" s="4">
        <v>47269</v>
      </c>
      <c r="DZ3110" s="3" t="s">
        <v>3705</v>
      </c>
      <c r="EA3110">
        <v>12</v>
      </c>
      <c r="EB3110">
        <v>0</v>
      </c>
      <c r="EC3110">
        <v>11</v>
      </c>
      <c r="ED3110">
        <v>0</v>
      </c>
      <c r="EE3110">
        <v>12</v>
      </c>
      <c r="EF3110">
        <v>11</v>
      </c>
      <c r="EG3110">
        <v>11</v>
      </c>
      <c r="EH3110">
        <v>1.090000000000000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68</v>
      </c>
      <c r="B3111" s="3" t="s">
        <v>69</v>
      </c>
      <c r="C3111" s="3" t="s">
        <v>974</v>
      </c>
      <c r="D3111" s="3" t="s">
        <v>975</v>
      </c>
      <c r="E3111" s="3" t="s">
        <v>682</v>
      </c>
      <c r="F3111" s="3" t="s">
        <v>683</v>
      </c>
      <c r="G3111" s="3" t="s">
        <v>687</v>
      </c>
      <c r="H3111" s="3" t="s">
        <v>688</v>
      </c>
      <c r="I3111" s="3" t="s">
        <v>792</v>
      </c>
      <c r="J3111" s="3" t="s">
        <v>793</v>
      </c>
      <c r="K3111" s="3" t="s">
        <v>440</v>
      </c>
      <c r="L3111" s="3" t="s">
        <v>452</v>
      </c>
      <c r="M3111" s="3" t="s">
        <v>70</v>
      </c>
      <c r="N3111" s="3" t="s">
        <v>71</v>
      </c>
      <c r="O3111">
        <v>1</v>
      </c>
      <c r="P3111" s="3" t="s">
        <v>1749</v>
      </c>
      <c r="Q3111" s="3" t="s">
        <v>1749</v>
      </c>
      <c r="R3111" s="3" t="s">
        <v>1749</v>
      </c>
      <c r="S3111" s="3" t="s">
        <v>299</v>
      </c>
      <c r="T3111" s="3" t="s">
        <v>1146</v>
      </c>
      <c r="U3111" s="3" t="s">
        <v>82</v>
      </c>
      <c r="V3111" s="3" t="s">
        <v>74</v>
      </c>
      <c r="W3111" s="3" t="s">
        <v>74</v>
      </c>
      <c r="X3111" s="3" t="s">
        <v>2284</v>
      </c>
      <c r="Y3111" s="3" t="s">
        <v>77</v>
      </c>
      <c r="Z3111" s="3" t="s">
        <v>1811</v>
      </c>
      <c r="AA3111" s="3" t="s">
        <v>78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3</v>
      </c>
      <c r="AM3111">
        <v>0</v>
      </c>
      <c r="AN3111">
        <v>0</v>
      </c>
      <c r="AO3111">
        <v>3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1</v>
      </c>
      <c r="BS3111">
        <v>0</v>
      </c>
      <c r="BT3111">
        <v>0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2</v>
      </c>
      <c r="CA3111">
        <v>0</v>
      </c>
      <c r="CB3111">
        <v>0</v>
      </c>
      <c r="CC3111">
        <v>2</v>
      </c>
      <c r="CD3111">
        <v>0</v>
      </c>
      <c r="CE3111">
        <v>0</v>
      </c>
      <c r="CF3111">
        <v>0</v>
      </c>
      <c r="CG3111">
        <v>0</v>
      </c>
      <c r="CH3111">
        <v>3</v>
      </c>
      <c r="CI3111">
        <v>0</v>
      </c>
      <c r="CJ3111">
        <v>0</v>
      </c>
      <c r="CK3111">
        <v>3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3</v>
      </c>
      <c r="CY3111">
        <v>0</v>
      </c>
      <c r="CZ3111">
        <v>0</v>
      </c>
      <c r="DA3111">
        <v>3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5</v>
      </c>
      <c r="DO3111">
        <v>0</v>
      </c>
      <c r="DP3111">
        <v>0</v>
      </c>
      <c r="DQ3111">
        <v>5</v>
      </c>
      <c r="DR3111">
        <v>0</v>
      </c>
      <c r="DS3111">
        <v>0</v>
      </c>
      <c r="DT3111">
        <v>10</v>
      </c>
      <c r="DU3111">
        <v>106.64476000000001</v>
      </c>
      <c r="DV3111">
        <v>0</v>
      </c>
      <c r="DW3111">
        <v>0</v>
      </c>
      <c r="DX3111">
        <v>0</v>
      </c>
      <c r="DY3111" s="4">
        <v>47177</v>
      </c>
      <c r="DZ3111" s="3" t="s">
        <v>3705</v>
      </c>
      <c r="EA3111">
        <v>5</v>
      </c>
      <c r="EB3111">
        <v>0</v>
      </c>
      <c r="EC3111">
        <v>17</v>
      </c>
      <c r="ED3111">
        <v>0</v>
      </c>
      <c r="EE3111">
        <v>5</v>
      </c>
      <c r="EF3111">
        <v>17</v>
      </c>
      <c r="EG3111">
        <v>2.8333330000000001</v>
      </c>
      <c r="EH3111">
        <v>1.76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68</v>
      </c>
      <c r="B3112" s="3" t="s">
        <v>69</v>
      </c>
      <c r="C3112" s="3" t="s">
        <v>974</v>
      </c>
      <c r="D3112" s="3" t="s">
        <v>975</v>
      </c>
      <c r="E3112" s="3" t="s">
        <v>864</v>
      </c>
      <c r="F3112" s="3" t="s">
        <v>865</v>
      </c>
      <c r="G3112" s="3" t="s">
        <v>687</v>
      </c>
      <c r="H3112" s="3" t="s">
        <v>688</v>
      </c>
      <c r="I3112" s="3" t="s">
        <v>882</v>
      </c>
      <c r="J3112" s="3" t="s">
        <v>883</v>
      </c>
      <c r="K3112" s="3" t="s">
        <v>440</v>
      </c>
      <c r="L3112" s="3" t="s">
        <v>441</v>
      </c>
      <c r="M3112" s="3" t="s">
        <v>70</v>
      </c>
      <c r="N3112" s="3" t="s">
        <v>71</v>
      </c>
      <c r="O3112">
        <v>1</v>
      </c>
      <c r="P3112" s="3" t="s">
        <v>1749</v>
      </c>
      <c r="Q3112" s="3" t="s">
        <v>1749</v>
      </c>
      <c r="R3112" s="3" t="s">
        <v>1749</v>
      </c>
      <c r="S3112" s="3" t="s">
        <v>293</v>
      </c>
      <c r="T3112" s="3" t="s">
        <v>1141</v>
      </c>
      <c r="U3112" s="3" t="s">
        <v>80</v>
      </c>
      <c r="V3112" s="3" t="s">
        <v>74</v>
      </c>
      <c r="W3112" s="3" t="s">
        <v>74</v>
      </c>
      <c r="X3112" s="3" t="s">
        <v>2284</v>
      </c>
      <c r="Y3112" s="3" t="s">
        <v>77</v>
      </c>
      <c r="Z3112" s="3" t="s">
        <v>1812</v>
      </c>
      <c r="AA3112" s="3" t="s">
        <v>78</v>
      </c>
      <c r="AB3112">
        <v>0</v>
      </c>
      <c r="AC3112">
        <v>12</v>
      </c>
      <c r="AD3112">
        <v>0</v>
      </c>
      <c r="AE3112">
        <v>0</v>
      </c>
      <c r="AF3112">
        <v>0</v>
      </c>
      <c r="AG3112">
        <v>12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2</v>
      </c>
      <c r="BZ3112">
        <v>0</v>
      </c>
      <c r="CA3112">
        <v>0</v>
      </c>
      <c r="CB3112">
        <v>0</v>
      </c>
      <c r="CC3112">
        <v>2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2</v>
      </c>
      <c r="CP3112">
        <v>0</v>
      </c>
      <c r="CQ3112">
        <v>0</v>
      </c>
      <c r="CR3112">
        <v>0</v>
      </c>
      <c r="CS3112">
        <v>2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4</v>
      </c>
      <c r="DN3112">
        <v>0</v>
      </c>
      <c r="DO3112">
        <v>0</v>
      </c>
      <c r="DP3112">
        <v>0</v>
      </c>
      <c r="DQ3112">
        <v>4</v>
      </c>
      <c r="DR3112">
        <v>0</v>
      </c>
      <c r="DS3112">
        <v>0</v>
      </c>
      <c r="DT3112">
        <v>13</v>
      </c>
      <c r="DU3112">
        <v>9.6875</v>
      </c>
      <c r="DV3112">
        <v>0</v>
      </c>
      <c r="DW3112">
        <v>0</v>
      </c>
      <c r="DX3112">
        <v>0</v>
      </c>
      <c r="DY3112" s="4">
        <v>46356</v>
      </c>
      <c r="DZ3112" s="3" t="s">
        <v>3705</v>
      </c>
      <c r="EA3112">
        <v>9</v>
      </c>
      <c r="EB3112">
        <v>0</v>
      </c>
      <c r="EC3112">
        <v>20</v>
      </c>
      <c r="ED3112">
        <v>0</v>
      </c>
      <c r="EE3112">
        <v>9</v>
      </c>
      <c r="EF3112">
        <v>20</v>
      </c>
      <c r="EG3112">
        <v>5</v>
      </c>
      <c r="EH3112">
        <v>1.8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68</v>
      </c>
      <c r="B3113" s="3" t="s">
        <v>69</v>
      </c>
      <c r="C3113" s="3" t="s">
        <v>974</v>
      </c>
      <c r="D3113" s="3" t="s">
        <v>975</v>
      </c>
      <c r="E3113" s="3" t="s">
        <v>682</v>
      </c>
      <c r="F3113" s="3" t="s">
        <v>683</v>
      </c>
      <c r="G3113" s="3" t="s">
        <v>687</v>
      </c>
      <c r="H3113" s="3" t="s">
        <v>688</v>
      </c>
      <c r="I3113" s="3" t="s">
        <v>960</v>
      </c>
      <c r="J3113" s="3" t="s">
        <v>961</v>
      </c>
      <c r="K3113" s="3" t="s">
        <v>440</v>
      </c>
      <c r="L3113" s="3" t="s">
        <v>452</v>
      </c>
      <c r="M3113" s="3" t="s">
        <v>70</v>
      </c>
      <c r="N3113" s="3" t="s">
        <v>71</v>
      </c>
      <c r="O3113">
        <v>1</v>
      </c>
      <c r="P3113" s="3" t="s">
        <v>1749</v>
      </c>
      <c r="Q3113" s="3" t="s">
        <v>1749</v>
      </c>
      <c r="R3113" s="3" t="s">
        <v>1749</v>
      </c>
      <c r="S3113" s="3" t="s">
        <v>405</v>
      </c>
      <c r="T3113" s="3" t="s">
        <v>1312</v>
      </c>
      <c r="U3113" s="3" t="s">
        <v>164</v>
      </c>
      <c r="V3113" s="3" t="s">
        <v>83</v>
      </c>
      <c r="W3113" s="3" t="s">
        <v>108</v>
      </c>
      <c r="X3113" s="3" t="s">
        <v>109</v>
      </c>
      <c r="Y3113" s="3" t="s">
        <v>85</v>
      </c>
      <c r="Z3113" s="3" t="s">
        <v>1811</v>
      </c>
      <c r="AA3113" s="3" t="s">
        <v>78</v>
      </c>
      <c r="AB3113">
        <v>0</v>
      </c>
      <c r="AC3113">
        <v>0</v>
      </c>
      <c r="AD3113">
        <v>1</v>
      </c>
      <c r="AE3113">
        <v>0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</v>
      </c>
      <c r="DU3113">
        <v>7.2397109999999998</v>
      </c>
      <c r="DV3113">
        <v>0</v>
      </c>
      <c r="DW3113">
        <v>0</v>
      </c>
      <c r="DX3113">
        <v>0</v>
      </c>
      <c r="DY3113" s="4">
        <v>46173</v>
      </c>
      <c r="DZ3113" s="3" t="s">
        <v>3705</v>
      </c>
      <c r="EA3113">
        <v>1</v>
      </c>
      <c r="EB3113">
        <v>0</v>
      </c>
      <c r="EC3113">
        <v>1</v>
      </c>
      <c r="ED3113">
        <v>0</v>
      </c>
      <c r="EE3113">
        <v>1</v>
      </c>
      <c r="EF3113">
        <v>1</v>
      </c>
      <c r="EG3113">
        <v>1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68</v>
      </c>
      <c r="B3114" s="3" t="s">
        <v>69</v>
      </c>
      <c r="C3114" s="3" t="s">
        <v>974</v>
      </c>
      <c r="D3114" s="3" t="s">
        <v>975</v>
      </c>
      <c r="E3114" s="3" t="s">
        <v>682</v>
      </c>
      <c r="F3114" s="3" t="s">
        <v>683</v>
      </c>
      <c r="G3114" s="3" t="s">
        <v>687</v>
      </c>
      <c r="H3114" s="3" t="s">
        <v>688</v>
      </c>
      <c r="I3114" s="3" t="s">
        <v>270</v>
      </c>
      <c r="J3114" s="3" t="s">
        <v>769</v>
      </c>
      <c r="K3114" s="3" t="s">
        <v>227</v>
      </c>
      <c r="L3114" s="3" t="s">
        <v>228</v>
      </c>
      <c r="M3114" s="3" t="s">
        <v>70</v>
      </c>
      <c r="N3114" s="3" t="s">
        <v>71</v>
      </c>
      <c r="O3114">
        <v>2</v>
      </c>
      <c r="P3114" s="3" t="s">
        <v>1749</v>
      </c>
      <c r="Q3114" s="3" t="s">
        <v>1749</v>
      </c>
      <c r="R3114" s="3" t="s">
        <v>1749</v>
      </c>
      <c r="S3114" s="3" t="s">
        <v>1218</v>
      </c>
      <c r="T3114" s="3" t="s">
        <v>1219</v>
      </c>
      <c r="U3114" s="3" t="s">
        <v>91</v>
      </c>
      <c r="V3114" s="3" t="s">
        <v>83</v>
      </c>
      <c r="W3114" s="3" t="s">
        <v>2285</v>
      </c>
      <c r="X3114" s="3" t="s">
        <v>92</v>
      </c>
      <c r="Y3114" s="3" t="s">
        <v>85</v>
      </c>
      <c r="Z3114" s="3" t="s">
        <v>1812</v>
      </c>
      <c r="AA3114" s="3" t="s">
        <v>78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7</v>
      </c>
      <c r="BB3114">
        <v>0</v>
      </c>
      <c r="BC3114">
        <v>0</v>
      </c>
      <c r="BD3114">
        <v>0</v>
      </c>
      <c r="BE3114">
        <v>7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27.5</v>
      </c>
      <c r="DV3114">
        <v>0</v>
      </c>
      <c r="DW3114">
        <v>0</v>
      </c>
      <c r="DX3114">
        <v>0</v>
      </c>
      <c r="DY3114" s="4">
        <v>46326</v>
      </c>
      <c r="DZ3114" s="3" t="s">
        <v>3705</v>
      </c>
      <c r="EA3114">
        <v>1</v>
      </c>
      <c r="EB3114">
        <v>0</v>
      </c>
      <c r="EC3114">
        <v>7</v>
      </c>
      <c r="ED3114">
        <v>0</v>
      </c>
      <c r="EE3114">
        <v>1</v>
      </c>
      <c r="EF3114">
        <v>7</v>
      </c>
      <c r="EG3114">
        <v>7</v>
      </c>
      <c r="EH3114">
        <v>0.1400000000000000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68</v>
      </c>
      <c r="B3115" s="3" t="s">
        <v>69</v>
      </c>
      <c r="C3115" s="3" t="s">
        <v>974</v>
      </c>
      <c r="D3115" s="3" t="s">
        <v>975</v>
      </c>
      <c r="E3115" s="3" t="s">
        <v>815</v>
      </c>
      <c r="F3115" s="3" t="s">
        <v>816</v>
      </c>
      <c r="G3115" s="3" t="s">
        <v>687</v>
      </c>
      <c r="H3115" s="3" t="s">
        <v>688</v>
      </c>
      <c r="I3115" s="3" t="s">
        <v>933</v>
      </c>
      <c r="J3115" s="3" t="s">
        <v>934</v>
      </c>
      <c r="K3115" s="3" t="s">
        <v>440</v>
      </c>
      <c r="L3115" s="3" t="s">
        <v>441</v>
      </c>
      <c r="M3115" s="3" t="s">
        <v>70</v>
      </c>
      <c r="N3115" s="3" t="s">
        <v>71</v>
      </c>
      <c r="O3115">
        <v>1</v>
      </c>
      <c r="P3115" s="3" t="s">
        <v>1749</v>
      </c>
      <c r="Q3115" s="3" t="s">
        <v>1749</v>
      </c>
      <c r="R3115" s="3" t="s">
        <v>1749</v>
      </c>
      <c r="S3115" s="3" t="s">
        <v>135</v>
      </c>
      <c r="T3115" s="3" t="s">
        <v>1259</v>
      </c>
      <c r="U3115" s="3" t="s">
        <v>82</v>
      </c>
      <c r="V3115" s="3" t="s">
        <v>83</v>
      </c>
      <c r="W3115" s="3" t="s">
        <v>84</v>
      </c>
      <c r="X3115" s="3" t="s">
        <v>84</v>
      </c>
      <c r="Y3115" s="3" t="s">
        <v>77</v>
      </c>
      <c r="Z3115" s="3" t="s">
        <v>161</v>
      </c>
      <c r="AA3115" s="3" t="s">
        <v>78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3</v>
      </c>
      <c r="BB3115">
        <v>0</v>
      </c>
      <c r="BC3115">
        <v>0</v>
      </c>
      <c r="BD3115">
        <v>0</v>
      </c>
      <c r="BE3115">
        <v>3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2</v>
      </c>
      <c r="CP3115">
        <v>0</v>
      </c>
      <c r="CQ3115">
        <v>0</v>
      </c>
      <c r="CR3115">
        <v>0</v>
      </c>
      <c r="CS3115">
        <v>2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2</v>
      </c>
      <c r="DF3115">
        <v>0</v>
      </c>
      <c r="DG3115">
        <v>0</v>
      </c>
      <c r="DH3115">
        <v>0</v>
      </c>
      <c r="DI3115">
        <v>2</v>
      </c>
      <c r="DJ3115">
        <v>0</v>
      </c>
      <c r="DK3115">
        <v>0</v>
      </c>
      <c r="DL3115">
        <v>0</v>
      </c>
      <c r="DM3115">
        <v>4</v>
      </c>
      <c r="DN3115">
        <v>0</v>
      </c>
      <c r="DO3115">
        <v>0</v>
      </c>
      <c r="DP3115">
        <v>0</v>
      </c>
      <c r="DQ3115">
        <v>4</v>
      </c>
      <c r="DR3115">
        <v>0</v>
      </c>
      <c r="DS3115">
        <v>0</v>
      </c>
      <c r="DT3115">
        <v>5</v>
      </c>
      <c r="DU3115">
        <v>2.1</v>
      </c>
      <c r="DV3115">
        <v>0</v>
      </c>
      <c r="DW3115">
        <v>0</v>
      </c>
      <c r="DX3115">
        <v>0</v>
      </c>
      <c r="DY3115" s="4">
        <v>47299</v>
      </c>
      <c r="DZ3115" s="3" t="s">
        <v>3705</v>
      </c>
      <c r="EA3115">
        <v>1</v>
      </c>
      <c r="EB3115">
        <v>0</v>
      </c>
      <c r="EC3115">
        <v>11</v>
      </c>
      <c r="ED3115">
        <v>0</v>
      </c>
      <c r="EE3115">
        <v>1</v>
      </c>
      <c r="EF3115">
        <v>11</v>
      </c>
      <c r="EG3115">
        <v>2.75</v>
      </c>
      <c r="EH3115">
        <v>0.36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68</v>
      </c>
      <c r="B3116" s="3" t="s">
        <v>69</v>
      </c>
      <c r="C3116" s="3" t="s">
        <v>974</v>
      </c>
      <c r="D3116" s="3" t="s">
        <v>975</v>
      </c>
      <c r="E3116" s="3" t="s">
        <v>682</v>
      </c>
      <c r="F3116" s="3" t="s">
        <v>683</v>
      </c>
      <c r="G3116" s="3" t="s">
        <v>687</v>
      </c>
      <c r="H3116" s="3" t="s">
        <v>688</v>
      </c>
      <c r="I3116" s="3" t="s">
        <v>838</v>
      </c>
      <c r="J3116" s="3" t="s">
        <v>839</v>
      </c>
      <c r="K3116" s="3" t="s">
        <v>440</v>
      </c>
      <c r="L3116" s="3" t="s">
        <v>452</v>
      </c>
      <c r="M3116" s="3" t="s">
        <v>70</v>
      </c>
      <c r="N3116" s="3" t="s">
        <v>71</v>
      </c>
      <c r="O3116">
        <v>1</v>
      </c>
      <c r="P3116" s="3" t="s">
        <v>1749</v>
      </c>
      <c r="Q3116" s="3" t="s">
        <v>1749</v>
      </c>
      <c r="R3116" s="3" t="s">
        <v>1749</v>
      </c>
      <c r="S3116" s="3" t="s">
        <v>303</v>
      </c>
      <c r="T3116" s="3" t="s">
        <v>1149</v>
      </c>
      <c r="U3116" s="3" t="s">
        <v>166</v>
      </c>
      <c r="V3116" s="3" t="s">
        <v>74</v>
      </c>
      <c r="W3116" s="3" t="s">
        <v>74</v>
      </c>
      <c r="X3116" s="3" t="s">
        <v>2284</v>
      </c>
      <c r="Y3116" s="3" t="s">
        <v>77</v>
      </c>
      <c r="Z3116" s="3" t="s">
        <v>1812</v>
      </c>
      <c r="AA3116" s="3" t="s">
        <v>78</v>
      </c>
      <c r="AB3116">
        <v>0</v>
      </c>
      <c r="AC3116">
        <v>37</v>
      </c>
      <c r="AD3116">
        <v>0</v>
      </c>
      <c r="AE3116">
        <v>0</v>
      </c>
      <c r="AF3116">
        <v>0</v>
      </c>
      <c r="AG3116">
        <v>37</v>
      </c>
      <c r="AH3116">
        <v>0</v>
      </c>
      <c r="AI3116">
        <v>0</v>
      </c>
      <c r="AJ3116">
        <v>0</v>
      </c>
      <c r="AK3116">
        <v>30</v>
      </c>
      <c r="AL3116">
        <v>0</v>
      </c>
      <c r="AM3116">
        <v>0</v>
      </c>
      <c r="AN3116">
        <v>0</v>
      </c>
      <c r="AO3116">
        <v>30</v>
      </c>
      <c r="AP3116">
        <v>0</v>
      </c>
      <c r="AQ3116">
        <v>0</v>
      </c>
      <c r="AR3116">
        <v>0</v>
      </c>
      <c r="AS3116">
        <v>40</v>
      </c>
      <c r="AT3116">
        <v>0</v>
      </c>
      <c r="AU3116">
        <v>0</v>
      </c>
      <c r="AV3116">
        <v>0</v>
      </c>
      <c r="AW3116">
        <v>40</v>
      </c>
      <c r="AX3116">
        <v>0</v>
      </c>
      <c r="AY3116">
        <v>0</v>
      </c>
      <c r="AZ3116">
        <v>0</v>
      </c>
      <c r="BA3116">
        <v>48</v>
      </c>
      <c r="BB3116">
        <v>0</v>
      </c>
      <c r="BC3116">
        <v>0</v>
      </c>
      <c r="BD3116">
        <v>0</v>
      </c>
      <c r="BE3116">
        <v>48</v>
      </c>
      <c r="BF3116">
        <v>0</v>
      </c>
      <c r="BG3116">
        <v>0</v>
      </c>
      <c r="BH3116">
        <v>0</v>
      </c>
      <c r="BI3116">
        <v>42</v>
      </c>
      <c r="BJ3116">
        <v>0</v>
      </c>
      <c r="BK3116">
        <v>0</v>
      </c>
      <c r="BL3116">
        <v>0</v>
      </c>
      <c r="BM3116">
        <v>42</v>
      </c>
      <c r="BN3116">
        <v>0</v>
      </c>
      <c r="BO3116">
        <v>0</v>
      </c>
      <c r="BP3116">
        <v>0</v>
      </c>
      <c r="BQ3116">
        <v>47</v>
      </c>
      <c r="BR3116">
        <v>0</v>
      </c>
      <c r="BS3116">
        <v>0</v>
      </c>
      <c r="BT3116">
        <v>0</v>
      </c>
      <c r="BU3116">
        <v>47</v>
      </c>
      <c r="BV3116">
        <v>0</v>
      </c>
      <c r="BW3116">
        <v>0</v>
      </c>
      <c r="BX3116">
        <v>0</v>
      </c>
      <c r="BY3116">
        <v>49</v>
      </c>
      <c r="BZ3116">
        <v>0</v>
      </c>
      <c r="CA3116">
        <v>0</v>
      </c>
      <c r="CB3116">
        <v>0</v>
      </c>
      <c r="CC3116">
        <v>49</v>
      </c>
      <c r="CD3116">
        <v>0</v>
      </c>
      <c r="CE3116">
        <v>0</v>
      </c>
      <c r="CF3116">
        <v>0</v>
      </c>
      <c r="CG3116">
        <v>56</v>
      </c>
      <c r="CH3116">
        <v>0</v>
      </c>
      <c r="CI3116">
        <v>0</v>
      </c>
      <c r="CJ3116">
        <v>0</v>
      </c>
      <c r="CK3116">
        <v>56</v>
      </c>
      <c r="CL3116">
        <v>0</v>
      </c>
      <c r="CM3116">
        <v>0</v>
      </c>
      <c r="CN3116">
        <v>0</v>
      </c>
      <c r="CO3116">
        <v>29</v>
      </c>
      <c r="CP3116">
        <v>2</v>
      </c>
      <c r="CQ3116">
        <v>0</v>
      </c>
      <c r="CR3116">
        <v>0</v>
      </c>
      <c r="CS3116">
        <v>31</v>
      </c>
      <c r="CT3116">
        <v>0</v>
      </c>
      <c r="CU3116">
        <v>0</v>
      </c>
      <c r="CV3116">
        <v>0</v>
      </c>
      <c r="CW3116">
        <v>45</v>
      </c>
      <c r="CX3116">
        <v>0</v>
      </c>
      <c r="CY3116">
        <v>0</v>
      </c>
      <c r="CZ3116">
        <v>0</v>
      </c>
      <c r="DA3116">
        <v>45</v>
      </c>
      <c r="DB3116">
        <v>0</v>
      </c>
      <c r="DC3116">
        <v>0</v>
      </c>
      <c r="DD3116">
        <v>0</v>
      </c>
      <c r="DE3116">
        <v>58</v>
      </c>
      <c r="DF3116">
        <v>0</v>
      </c>
      <c r="DG3116">
        <v>0</v>
      </c>
      <c r="DH3116">
        <v>0</v>
      </c>
      <c r="DI3116">
        <v>58</v>
      </c>
      <c r="DJ3116">
        <v>0</v>
      </c>
      <c r="DK3116">
        <v>0</v>
      </c>
      <c r="DL3116">
        <v>0</v>
      </c>
      <c r="DM3116">
        <v>55</v>
      </c>
      <c r="DN3116">
        <v>0</v>
      </c>
      <c r="DO3116">
        <v>0</v>
      </c>
      <c r="DP3116">
        <v>0</v>
      </c>
      <c r="DQ3116">
        <v>55</v>
      </c>
      <c r="DR3116">
        <v>0</v>
      </c>
      <c r="DS3116">
        <v>0</v>
      </c>
      <c r="DT3116">
        <v>98</v>
      </c>
      <c r="DU3116">
        <v>3.665</v>
      </c>
      <c r="DV3116">
        <v>0</v>
      </c>
      <c r="DW3116">
        <v>0</v>
      </c>
      <c r="DX3116">
        <v>0</v>
      </c>
      <c r="DY3116" s="4">
        <v>46660</v>
      </c>
      <c r="DZ3116" s="3" t="s">
        <v>3705</v>
      </c>
      <c r="EA3116">
        <v>43</v>
      </c>
      <c r="EB3116">
        <v>0</v>
      </c>
      <c r="EC3116">
        <v>538</v>
      </c>
      <c r="ED3116">
        <v>0</v>
      </c>
      <c r="EE3116">
        <v>43</v>
      </c>
      <c r="EF3116">
        <v>538</v>
      </c>
      <c r="EG3116">
        <v>44.833333000000003</v>
      </c>
      <c r="EH3116">
        <v>0.96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68</v>
      </c>
      <c r="B3117" s="3" t="s">
        <v>69</v>
      </c>
      <c r="C3117" s="3" t="s">
        <v>974</v>
      </c>
      <c r="D3117" s="3" t="s">
        <v>975</v>
      </c>
      <c r="E3117" s="3" t="s">
        <v>682</v>
      </c>
      <c r="F3117" s="3" t="s">
        <v>683</v>
      </c>
      <c r="G3117" s="3" t="s">
        <v>687</v>
      </c>
      <c r="H3117" s="3" t="s">
        <v>688</v>
      </c>
      <c r="I3117" s="3" t="s">
        <v>862</v>
      </c>
      <c r="J3117" s="3" t="s">
        <v>863</v>
      </c>
      <c r="K3117" s="3" t="s">
        <v>440</v>
      </c>
      <c r="L3117" s="3" t="s">
        <v>452</v>
      </c>
      <c r="M3117" s="3" t="s">
        <v>70</v>
      </c>
      <c r="N3117" s="3" t="s">
        <v>71</v>
      </c>
      <c r="O3117">
        <v>2</v>
      </c>
      <c r="P3117" s="3" t="s">
        <v>1749</v>
      </c>
      <c r="Q3117" s="3" t="s">
        <v>1749</v>
      </c>
      <c r="R3117" s="3" t="s">
        <v>1749</v>
      </c>
      <c r="S3117" s="3" t="s">
        <v>2063</v>
      </c>
      <c r="T3117" s="3" t="s">
        <v>2064</v>
      </c>
      <c r="U3117" s="3" t="s">
        <v>160</v>
      </c>
      <c r="V3117" s="3" t="s">
        <v>74</v>
      </c>
      <c r="W3117" s="3" t="s">
        <v>74</v>
      </c>
      <c r="X3117" s="3" t="s">
        <v>2284</v>
      </c>
      <c r="Y3117" s="3" t="s">
        <v>77</v>
      </c>
      <c r="Z3117" s="3" t="s">
        <v>161</v>
      </c>
      <c r="AA3117" s="3" t="s">
        <v>78</v>
      </c>
      <c r="AB3117">
        <v>0</v>
      </c>
      <c r="AC3117">
        <v>20</v>
      </c>
      <c r="AD3117">
        <v>0</v>
      </c>
      <c r="AE3117">
        <v>0</v>
      </c>
      <c r="AF3117">
        <v>0</v>
      </c>
      <c r="AG3117">
        <v>20</v>
      </c>
      <c r="AH3117">
        <v>0</v>
      </c>
      <c r="AI3117">
        <v>0</v>
      </c>
      <c r="AJ3117">
        <v>0</v>
      </c>
      <c r="AK3117">
        <v>86</v>
      </c>
      <c r="AL3117">
        <v>0</v>
      </c>
      <c r="AM3117">
        <v>0</v>
      </c>
      <c r="AN3117">
        <v>0</v>
      </c>
      <c r="AO3117">
        <v>86</v>
      </c>
      <c r="AP3117">
        <v>0</v>
      </c>
      <c r="AQ3117">
        <v>0</v>
      </c>
      <c r="AR3117">
        <v>0</v>
      </c>
      <c r="AS3117">
        <v>80</v>
      </c>
      <c r="AT3117">
        <v>0</v>
      </c>
      <c r="AU3117">
        <v>0</v>
      </c>
      <c r="AV3117">
        <v>0</v>
      </c>
      <c r="AW3117">
        <v>80</v>
      </c>
      <c r="AX3117">
        <v>0</v>
      </c>
      <c r="AY3117">
        <v>0</v>
      </c>
      <c r="AZ3117">
        <v>0</v>
      </c>
      <c r="BA3117">
        <v>30</v>
      </c>
      <c r="BB3117">
        <v>0</v>
      </c>
      <c r="BC3117">
        <v>0</v>
      </c>
      <c r="BD3117">
        <v>0</v>
      </c>
      <c r="BE3117">
        <v>30</v>
      </c>
      <c r="BF3117">
        <v>0</v>
      </c>
      <c r="BG3117">
        <v>0</v>
      </c>
      <c r="BH3117">
        <v>0</v>
      </c>
      <c r="BI3117">
        <v>140</v>
      </c>
      <c r="BJ3117">
        <v>0</v>
      </c>
      <c r="BK3117">
        <v>0</v>
      </c>
      <c r="BL3117">
        <v>0</v>
      </c>
      <c r="BM3117">
        <v>140</v>
      </c>
      <c r="BN3117">
        <v>0</v>
      </c>
      <c r="BO3117">
        <v>0</v>
      </c>
      <c r="BP3117">
        <v>0</v>
      </c>
      <c r="BQ3117">
        <v>100</v>
      </c>
      <c r="BR3117">
        <v>0</v>
      </c>
      <c r="BS3117">
        <v>0</v>
      </c>
      <c r="BT3117">
        <v>0</v>
      </c>
      <c r="BU3117">
        <v>100</v>
      </c>
      <c r="BV3117">
        <v>0</v>
      </c>
      <c r="BW3117">
        <v>0</v>
      </c>
      <c r="BX3117">
        <v>0</v>
      </c>
      <c r="BY3117">
        <v>40</v>
      </c>
      <c r="BZ3117">
        <v>0</v>
      </c>
      <c r="CA3117">
        <v>0</v>
      </c>
      <c r="CB3117">
        <v>0</v>
      </c>
      <c r="CC3117">
        <v>40</v>
      </c>
      <c r="CD3117">
        <v>0</v>
      </c>
      <c r="CE3117">
        <v>0</v>
      </c>
      <c r="CF3117">
        <v>0</v>
      </c>
      <c r="CG3117">
        <v>10</v>
      </c>
      <c r="CH3117">
        <v>0</v>
      </c>
      <c r="CI3117">
        <v>0</v>
      </c>
      <c r="CJ3117">
        <v>0</v>
      </c>
      <c r="CK3117">
        <v>10</v>
      </c>
      <c r="CL3117">
        <v>0</v>
      </c>
      <c r="CM3117">
        <v>0</v>
      </c>
      <c r="CN3117">
        <v>0</v>
      </c>
      <c r="CO3117">
        <v>20</v>
      </c>
      <c r="CP3117">
        <v>0</v>
      </c>
      <c r="CQ3117">
        <v>0</v>
      </c>
      <c r="CR3117">
        <v>0</v>
      </c>
      <c r="CS3117">
        <v>20</v>
      </c>
      <c r="CT3117">
        <v>0</v>
      </c>
      <c r="CU3117">
        <v>0</v>
      </c>
      <c r="CV3117">
        <v>0</v>
      </c>
      <c r="CW3117">
        <v>60</v>
      </c>
      <c r="CX3117">
        <v>0</v>
      </c>
      <c r="CY3117">
        <v>0</v>
      </c>
      <c r="CZ3117">
        <v>0</v>
      </c>
      <c r="DA3117">
        <v>60</v>
      </c>
      <c r="DB3117">
        <v>0</v>
      </c>
      <c r="DC3117">
        <v>0</v>
      </c>
      <c r="DD3117">
        <v>0</v>
      </c>
      <c r="DE3117">
        <v>20</v>
      </c>
      <c r="DF3117">
        <v>0</v>
      </c>
      <c r="DG3117">
        <v>0</v>
      </c>
      <c r="DH3117">
        <v>0</v>
      </c>
      <c r="DI3117">
        <v>20</v>
      </c>
      <c r="DJ3117">
        <v>0</v>
      </c>
      <c r="DK3117">
        <v>0</v>
      </c>
      <c r="DL3117">
        <v>0</v>
      </c>
      <c r="DM3117">
        <v>60</v>
      </c>
      <c r="DN3117">
        <v>0</v>
      </c>
      <c r="DO3117">
        <v>0</v>
      </c>
      <c r="DP3117">
        <v>0</v>
      </c>
      <c r="DQ3117">
        <v>60</v>
      </c>
      <c r="DR3117">
        <v>0</v>
      </c>
      <c r="DS3117">
        <v>0</v>
      </c>
      <c r="DT3117">
        <v>160</v>
      </c>
      <c r="DU3117">
        <v>0.1875</v>
      </c>
      <c r="DV3117">
        <v>0</v>
      </c>
      <c r="DW3117">
        <v>0</v>
      </c>
      <c r="DX3117">
        <v>0</v>
      </c>
      <c r="DY3117" s="4">
        <v>46295</v>
      </c>
      <c r="DZ3117" s="3" t="s">
        <v>3705</v>
      </c>
      <c r="EA3117">
        <v>100</v>
      </c>
      <c r="EB3117">
        <v>0</v>
      </c>
      <c r="EC3117">
        <v>666</v>
      </c>
      <c r="ED3117">
        <v>0</v>
      </c>
      <c r="EE3117">
        <v>100</v>
      </c>
      <c r="EF3117">
        <v>666</v>
      </c>
      <c r="EG3117">
        <v>55.5</v>
      </c>
      <c r="EH3117">
        <v>1.8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68</v>
      </c>
      <c r="B3118" s="3" t="s">
        <v>69</v>
      </c>
      <c r="C3118" s="3" t="s">
        <v>974</v>
      </c>
      <c r="D3118" s="3" t="s">
        <v>975</v>
      </c>
      <c r="E3118" s="3" t="s">
        <v>682</v>
      </c>
      <c r="F3118" s="3" t="s">
        <v>683</v>
      </c>
      <c r="G3118" s="3" t="s">
        <v>687</v>
      </c>
      <c r="H3118" s="3" t="s">
        <v>688</v>
      </c>
      <c r="I3118" s="3" t="s">
        <v>858</v>
      </c>
      <c r="J3118" s="3" t="s">
        <v>859</v>
      </c>
      <c r="K3118" s="3" t="s">
        <v>440</v>
      </c>
      <c r="L3118" s="3" t="s">
        <v>441</v>
      </c>
      <c r="M3118" s="3" t="s">
        <v>70</v>
      </c>
      <c r="N3118" s="3" t="s">
        <v>71</v>
      </c>
      <c r="O3118">
        <v>2</v>
      </c>
      <c r="P3118" s="3" t="s">
        <v>1749</v>
      </c>
      <c r="Q3118" s="3" t="s">
        <v>1749</v>
      </c>
      <c r="R3118" s="3" t="s">
        <v>1749</v>
      </c>
      <c r="S3118" s="3" t="s">
        <v>368</v>
      </c>
      <c r="T3118" s="3" t="s">
        <v>1206</v>
      </c>
      <c r="U3118" s="3" t="s">
        <v>80</v>
      </c>
      <c r="V3118" s="3" t="s">
        <v>74</v>
      </c>
      <c r="W3118" s="3" t="s">
        <v>2282</v>
      </c>
      <c r="X3118" s="3" t="s">
        <v>2283</v>
      </c>
      <c r="Y3118" s="3" t="s">
        <v>77</v>
      </c>
      <c r="Z3118" s="3" t="s">
        <v>1811</v>
      </c>
      <c r="AA3118" s="3" t="s">
        <v>78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8</v>
      </c>
      <c r="AM3118">
        <v>0</v>
      </c>
      <c r="AN3118">
        <v>0</v>
      </c>
      <c r="AO3118">
        <v>8</v>
      </c>
      <c r="AP3118">
        <v>0</v>
      </c>
      <c r="AQ3118">
        <v>0</v>
      </c>
      <c r="AR3118">
        <v>0</v>
      </c>
      <c r="AS3118">
        <v>0</v>
      </c>
      <c r="AT3118">
        <v>3</v>
      </c>
      <c r="AU3118">
        <v>0</v>
      </c>
      <c r="AV3118">
        <v>0</v>
      </c>
      <c r="AW3118">
        <v>3</v>
      </c>
      <c r="AX3118">
        <v>0</v>
      </c>
      <c r="AY3118">
        <v>0</v>
      </c>
      <c r="AZ3118">
        <v>0</v>
      </c>
      <c r="BA3118">
        <v>0</v>
      </c>
      <c r="BB3118">
        <v>1</v>
      </c>
      <c r="BC3118">
        <v>0</v>
      </c>
      <c r="BD3118">
        <v>0</v>
      </c>
      <c r="BE3118">
        <v>1</v>
      </c>
      <c r="BF3118">
        <v>0</v>
      </c>
      <c r="BG3118">
        <v>0</v>
      </c>
      <c r="BH3118">
        <v>0</v>
      </c>
      <c r="BI3118">
        <v>0</v>
      </c>
      <c r="BJ3118">
        <v>1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2</v>
      </c>
      <c r="BS3118">
        <v>0</v>
      </c>
      <c r="BT3118">
        <v>0</v>
      </c>
      <c r="BU3118">
        <v>2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1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0</v>
      </c>
      <c r="CO3118">
        <v>0</v>
      </c>
      <c r="CP3118">
        <v>1</v>
      </c>
      <c r="CQ3118">
        <v>0</v>
      </c>
      <c r="CR3118">
        <v>0</v>
      </c>
      <c r="CS3118">
        <v>1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2</v>
      </c>
      <c r="DG3118">
        <v>0</v>
      </c>
      <c r="DH3118">
        <v>0</v>
      </c>
      <c r="DI3118">
        <v>2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88.620658000000006</v>
      </c>
      <c r="DV3118">
        <v>0</v>
      </c>
      <c r="DW3118">
        <v>0</v>
      </c>
      <c r="DX3118">
        <v>0</v>
      </c>
      <c r="DY3118" s="4">
        <v>46507</v>
      </c>
      <c r="DZ3118" s="3" t="s">
        <v>3705</v>
      </c>
      <c r="EA3118">
        <v>1</v>
      </c>
      <c r="EB3118">
        <v>0</v>
      </c>
      <c r="EC3118">
        <v>19</v>
      </c>
      <c r="ED3118">
        <v>0</v>
      </c>
      <c r="EE3118">
        <v>1</v>
      </c>
      <c r="EF3118">
        <v>19</v>
      </c>
      <c r="EG3118">
        <v>2.375</v>
      </c>
      <c r="EH3118">
        <v>0.42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68</v>
      </c>
      <c r="B3119" s="3" t="s">
        <v>69</v>
      </c>
      <c r="C3119" s="3" t="s">
        <v>974</v>
      </c>
      <c r="D3119" s="3" t="s">
        <v>975</v>
      </c>
      <c r="E3119" s="3" t="s">
        <v>682</v>
      </c>
      <c r="F3119" s="3" t="s">
        <v>683</v>
      </c>
      <c r="G3119" s="3" t="s">
        <v>687</v>
      </c>
      <c r="H3119" s="3" t="s">
        <v>688</v>
      </c>
      <c r="I3119" s="3" t="s">
        <v>832</v>
      </c>
      <c r="J3119" s="3" t="s">
        <v>833</v>
      </c>
      <c r="K3119" s="3" t="s">
        <v>440</v>
      </c>
      <c r="L3119" s="3" t="s">
        <v>452</v>
      </c>
      <c r="M3119" s="3" t="s">
        <v>70</v>
      </c>
      <c r="N3119" s="3" t="s">
        <v>71</v>
      </c>
      <c r="O3119">
        <v>1</v>
      </c>
      <c r="P3119" s="3" t="s">
        <v>1749</v>
      </c>
      <c r="Q3119" s="3" t="s">
        <v>1749</v>
      </c>
      <c r="R3119" s="3" t="s">
        <v>1749</v>
      </c>
      <c r="S3119" s="3" t="s">
        <v>119</v>
      </c>
      <c r="T3119" s="3" t="s">
        <v>1250</v>
      </c>
      <c r="U3119" s="3" t="s">
        <v>82</v>
      </c>
      <c r="V3119" s="3" t="s">
        <v>83</v>
      </c>
      <c r="W3119" s="3" t="s">
        <v>84</v>
      </c>
      <c r="X3119" s="3" t="s">
        <v>84</v>
      </c>
      <c r="Y3119" s="3" t="s">
        <v>77</v>
      </c>
      <c r="Z3119" s="3" t="s">
        <v>1812</v>
      </c>
      <c r="AA3119" s="3" t="s">
        <v>78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2</v>
      </c>
      <c r="BZ3119">
        <v>0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1</v>
      </c>
      <c r="CH3119">
        <v>0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2</v>
      </c>
      <c r="DU3119">
        <v>3.85</v>
      </c>
      <c r="DV3119">
        <v>0</v>
      </c>
      <c r="DW3119">
        <v>0</v>
      </c>
      <c r="DX3119">
        <v>0</v>
      </c>
      <c r="DY3119" s="4">
        <v>47149</v>
      </c>
      <c r="DZ3119" s="3" t="s">
        <v>3705</v>
      </c>
      <c r="EA3119">
        <v>2</v>
      </c>
      <c r="EB3119">
        <v>0</v>
      </c>
      <c r="EC3119">
        <v>3</v>
      </c>
      <c r="ED3119">
        <v>0</v>
      </c>
      <c r="EE3119">
        <v>2</v>
      </c>
      <c r="EF3119">
        <v>3</v>
      </c>
      <c r="EG3119">
        <v>1.5</v>
      </c>
      <c r="EH3119">
        <v>1.3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68</v>
      </c>
      <c r="B3120" s="3" t="s">
        <v>69</v>
      </c>
      <c r="C3120" s="3" t="s">
        <v>974</v>
      </c>
      <c r="D3120" s="3" t="s">
        <v>975</v>
      </c>
      <c r="E3120" s="3" t="s">
        <v>815</v>
      </c>
      <c r="F3120" s="3" t="s">
        <v>816</v>
      </c>
      <c r="G3120" s="3" t="s">
        <v>687</v>
      </c>
      <c r="H3120" s="3" t="s">
        <v>688</v>
      </c>
      <c r="I3120" s="3" t="s">
        <v>918</v>
      </c>
      <c r="J3120" s="3" t="s">
        <v>21</v>
      </c>
      <c r="K3120" s="3" t="s">
        <v>440</v>
      </c>
      <c r="L3120" s="3" t="s">
        <v>441</v>
      </c>
      <c r="M3120" s="3" t="s">
        <v>70</v>
      </c>
      <c r="N3120" s="3" t="s">
        <v>71</v>
      </c>
      <c r="O3120">
        <v>1</v>
      </c>
      <c r="P3120" s="3" t="s">
        <v>1749</v>
      </c>
      <c r="Q3120" s="3" t="s">
        <v>1749</v>
      </c>
      <c r="R3120" s="3" t="s">
        <v>1749</v>
      </c>
      <c r="S3120" s="3" t="s">
        <v>195</v>
      </c>
      <c r="T3120" s="3" t="s">
        <v>1310</v>
      </c>
      <c r="U3120" s="3" t="s">
        <v>82</v>
      </c>
      <c r="V3120" s="3" t="s">
        <v>83</v>
      </c>
      <c r="W3120" s="3" t="s">
        <v>84</v>
      </c>
      <c r="X3120" s="3" t="s">
        <v>84</v>
      </c>
      <c r="Y3120" s="3" t="s">
        <v>85</v>
      </c>
      <c r="Z3120" s="3" t="s">
        <v>1811</v>
      </c>
      <c r="AA3120" s="3" t="s">
        <v>78</v>
      </c>
      <c r="AB3120">
        <v>0</v>
      </c>
      <c r="AC3120">
        <v>0</v>
      </c>
      <c r="AD3120">
        <v>60</v>
      </c>
      <c r="AE3120">
        <v>0</v>
      </c>
      <c r="AF3120">
        <v>0</v>
      </c>
      <c r="AG3120">
        <v>60</v>
      </c>
      <c r="AH3120">
        <v>0</v>
      </c>
      <c r="AI3120">
        <v>0</v>
      </c>
      <c r="AJ3120">
        <v>0</v>
      </c>
      <c r="AK3120">
        <v>0</v>
      </c>
      <c r="AL3120">
        <v>2</v>
      </c>
      <c r="AM3120">
        <v>0</v>
      </c>
      <c r="AN3120">
        <v>0</v>
      </c>
      <c r="AO3120">
        <v>2</v>
      </c>
      <c r="AP3120">
        <v>0</v>
      </c>
      <c r="AQ3120">
        <v>0</v>
      </c>
      <c r="AR3120">
        <v>0</v>
      </c>
      <c r="AS3120">
        <v>0</v>
      </c>
      <c r="AT3120">
        <v>22</v>
      </c>
      <c r="AU3120">
        <v>0</v>
      </c>
      <c r="AV3120">
        <v>0</v>
      </c>
      <c r="AW3120">
        <v>22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22</v>
      </c>
      <c r="CQ3120">
        <v>0</v>
      </c>
      <c r="CR3120">
        <v>0</v>
      </c>
      <c r="CS3120">
        <v>22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29</v>
      </c>
      <c r="DU3120">
        <v>0.39574999999999999</v>
      </c>
      <c r="DV3120">
        <v>0</v>
      </c>
      <c r="DW3120">
        <v>0</v>
      </c>
      <c r="DX3120">
        <v>0</v>
      </c>
      <c r="DY3120" s="4">
        <v>47269</v>
      </c>
      <c r="DZ3120" s="3" t="s">
        <v>3705</v>
      </c>
      <c r="EA3120">
        <v>29</v>
      </c>
      <c r="EB3120">
        <v>0</v>
      </c>
      <c r="EC3120">
        <v>106</v>
      </c>
      <c r="ED3120">
        <v>0</v>
      </c>
      <c r="EE3120">
        <v>29</v>
      </c>
      <c r="EF3120">
        <v>106</v>
      </c>
      <c r="EG3120">
        <v>26.5</v>
      </c>
      <c r="EH3120">
        <v>1.090000000000000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68</v>
      </c>
      <c r="B3121" s="3" t="s">
        <v>69</v>
      </c>
      <c r="C3121" s="3" t="s">
        <v>974</v>
      </c>
      <c r="D3121" s="3" t="s">
        <v>975</v>
      </c>
      <c r="E3121" s="3" t="s">
        <v>682</v>
      </c>
      <c r="F3121" s="3" t="s">
        <v>683</v>
      </c>
      <c r="G3121" s="3" t="s">
        <v>687</v>
      </c>
      <c r="H3121" s="3" t="s">
        <v>688</v>
      </c>
      <c r="I3121" s="3" t="s">
        <v>738</v>
      </c>
      <c r="J3121" s="3" t="s">
        <v>739</v>
      </c>
      <c r="K3121" s="3" t="s">
        <v>440</v>
      </c>
      <c r="L3121" s="3" t="s">
        <v>452</v>
      </c>
      <c r="M3121" s="3" t="s">
        <v>70</v>
      </c>
      <c r="N3121" s="3" t="s">
        <v>71</v>
      </c>
      <c r="O3121">
        <v>3</v>
      </c>
      <c r="P3121" s="3" t="s">
        <v>1749</v>
      </c>
      <c r="Q3121" s="3" t="s">
        <v>1749</v>
      </c>
      <c r="R3121" s="3" t="s">
        <v>1749</v>
      </c>
      <c r="S3121" s="3" t="s">
        <v>197</v>
      </c>
      <c r="T3121" s="3" t="s">
        <v>987</v>
      </c>
      <c r="U3121" s="3" t="s">
        <v>82</v>
      </c>
      <c r="V3121" s="3" t="s">
        <v>83</v>
      </c>
      <c r="W3121" s="3" t="s">
        <v>84</v>
      </c>
      <c r="X3121" s="3" t="s">
        <v>84</v>
      </c>
      <c r="Y3121" s="3" t="s">
        <v>77</v>
      </c>
      <c r="Z3121" s="3" t="s">
        <v>1812</v>
      </c>
      <c r="AA3121" s="3" t="s">
        <v>78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100</v>
      </c>
      <c r="AT3121">
        <v>0</v>
      </c>
      <c r="AU3121">
        <v>0</v>
      </c>
      <c r="AV3121">
        <v>0</v>
      </c>
      <c r="AW3121">
        <v>10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100</v>
      </c>
      <c r="BR3121">
        <v>0</v>
      </c>
      <c r="BS3121">
        <v>0</v>
      </c>
      <c r="BT3121">
        <v>0</v>
      </c>
      <c r="BU3121">
        <v>100</v>
      </c>
      <c r="BV3121">
        <v>0</v>
      </c>
      <c r="BW3121">
        <v>0</v>
      </c>
      <c r="BX3121">
        <v>0</v>
      </c>
      <c r="BY3121">
        <v>100</v>
      </c>
      <c r="BZ3121">
        <v>0</v>
      </c>
      <c r="CA3121">
        <v>0</v>
      </c>
      <c r="CB3121">
        <v>0</v>
      </c>
      <c r="CC3121">
        <v>10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100</v>
      </c>
      <c r="CP3121">
        <v>0</v>
      </c>
      <c r="CQ3121">
        <v>0</v>
      </c>
      <c r="CR3121">
        <v>0</v>
      </c>
      <c r="CS3121">
        <v>10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100</v>
      </c>
      <c r="DF3121">
        <v>0</v>
      </c>
      <c r="DG3121">
        <v>0</v>
      </c>
      <c r="DH3121">
        <v>0</v>
      </c>
      <c r="DI3121">
        <v>100</v>
      </c>
      <c r="DJ3121">
        <v>0</v>
      </c>
      <c r="DK3121">
        <v>0</v>
      </c>
      <c r="DL3121">
        <v>0</v>
      </c>
      <c r="DM3121">
        <v>200</v>
      </c>
      <c r="DN3121">
        <v>0</v>
      </c>
      <c r="DO3121">
        <v>0</v>
      </c>
      <c r="DP3121">
        <v>0</v>
      </c>
      <c r="DQ3121">
        <v>200</v>
      </c>
      <c r="DR3121">
        <v>0</v>
      </c>
      <c r="DS3121">
        <v>0</v>
      </c>
      <c r="DT3121">
        <v>300</v>
      </c>
      <c r="DU3121">
        <v>0.15</v>
      </c>
      <c r="DV3121">
        <v>0</v>
      </c>
      <c r="DW3121">
        <v>0</v>
      </c>
      <c r="DX3121">
        <v>0</v>
      </c>
      <c r="DY3121" s="4">
        <v>47269</v>
      </c>
      <c r="DZ3121" s="3" t="s">
        <v>3705</v>
      </c>
      <c r="EA3121">
        <v>100</v>
      </c>
      <c r="EB3121">
        <v>0</v>
      </c>
      <c r="EC3121">
        <v>700</v>
      </c>
      <c r="ED3121">
        <v>0</v>
      </c>
      <c r="EE3121">
        <v>100</v>
      </c>
      <c r="EF3121">
        <v>700</v>
      </c>
      <c r="EG3121">
        <v>116.666667</v>
      </c>
      <c r="EH3121">
        <v>0.86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68</v>
      </c>
      <c r="B3122" s="3" t="s">
        <v>69</v>
      </c>
      <c r="C3122" s="3" t="s">
        <v>974</v>
      </c>
      <c r="D3122" s="3" t="s">
        <v>975</v>
      </c>
      <c r="E3122" s="3" t="s">
        <v>864</v>
      </c>
      <c r="F3122" s="3" t="s">
        <v>865</v>
      </c>
      <c r="G3122" s="3" t="s">
        <v>687</v>
      </c>
      <c r="H3122" s="3" t="s">
        <v>688</v>
      </c>
      <c r="I3122" s="3" t="s">
        <v>876</v>
      </c>
      <c r="J3122" s="3" t="s">
        <v>877</v>
      </c>
      <c r="K3122" s="3" t="s">
        <v>440</v>
      </c>
      <c r="L3122" s="3" t="s">
        <v>441</v>
      </c>
      <c r="M3122" s="3" t="s">
        <v>70</v>
      </c>
      <c r="N3122" s="3" t="s">
        <v>71</v>
      </c>
      <c r="O3122">
        <v>1</v>
      </c>
      <c r="P3122" s="3" t="s">
        <v>1749</v>
      </c>
      <c r="Q3122" s="3" t="s">
        <v>1749</v>
      </c>
      <c r="R3122" s="3" t="s">
        <v>1749</v>
      </c>
      <c r="S3122" s="3" t="s">
        <v>351</v>
      </c>
      <c r="T3122" s="3" t="s">
        <v>1382</v>
      </c>
      <c r="U3122" s="3" t="s">
        <v>80</v>
      </c>
      <c r="V3122" s="3" t="s">
        <v>74</v>
      </c>
      <c r="W3122" s="3" t="s">
        <v>74</v>
      </c>
      <c r="X3122" s="3" t="s">
        <v>2284</v>
      </c>
      <c r="Y3122" s="3" t="s">
        <v>77</v>
      </c>
      <c r="Z3122" s="3" t="s">
        <v>1812</v>
      </c>
      <c r="AA3122" s="3" t="s">
        <v>7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10</v>
      </c>
      <c r="AT3122">
        <v>0</v>
      </c>
      <c r="AU3122">
        <v>0</v>
      </c>
      <c r="AV3122">
        <v>0</v>
      </c>
      <c r="AW3122">
        <v>1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5</v>
      </c>
      <c r="DF3122">
        <v>0</v>
      </c>
      <c r="DG3122">
        <v>0</v>
      </c>
      <c r="DH3122">
        <v>0</v>
      </c>
      <c r="DI3122">
        <v>5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5</v>
      </c>
      <c r="DU3122">
        <v>0.32431900000000002</v>
      </c>
      <c r="DV3122">
        <v>0</v>
      </c>
      <c r="DW3122">
        <v>0</v>
      </c>
      <c r="DX3122">
        <v>0</v>
      </c>
      <c r="DY3122" s="4">
        <v>46022</v>
      </c>
      <c r="DZ3122" s="3" t="s">
        <v>3705</v>
      </c>
      <c r="EA3122">
        <v>5</v>
      </c>
      <c r="EB3122">
        <v>0</v>
      </c>
      <c r="EC3122">
        <v>15</v>
      </c>
      <c r="ED3122">
        <v>0</v>
      </c>
      <c r="EE3122">
        <v>5</v>
      </c>
      <c r="EF3122">
        <v>15</v>
      </c>
      <c r="EG3122">
        <v>7.5</v>
      </c>
      <c r="EH3122">
        <v>0.67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68</v>
      </c>
      <c r="B3123" s="3" t="s">
        <v>69</v>
      </c>
      <c r="C3123" s="3" t="s">
        <v>974</v>
      </c>
      <c r="D3123" s="3" t="s">
        <v>975</v>
      </c>
      <c r="E3123" s="3" t="s">
        <v>815</v>
      </c>
      <c r="F3123" s="3" t="s">
        <v>816</v>
      </c>
      <c r="G3123" s="3" t="s">
        <v>687</v>
      </c>
      <c r="H3123" s="3" t="s">
        <v>688</v>
      </c>
      <c r="I3123" s="3" t="s">
        <v>941</v>
      </c>
      <c r="J3123" s="3" t="s">
        <v>942</v>
      </c>
      <c r="K3123" s="3" t="s">
        <v>440</v>
      </c>
      <c r="L3123" s="3" t="s">
        <v>441</v>
      </c>
      <c r="M3123" s="3" t="s">
        <v>70</v>
      </c>
      <c r="N3123" s="3" t="s">
        <v>71</v>
      </c>
      <c r="O3123">
        <v>1</v>
      </c>
      <c r="P3123" s="3" t="s">
        <v>1749</v>
      </c>
      <c r="Q3123" s="3" t="s">
        <v>1749</v>
      </c>
      <c r="R3123" s="3" t="s">
        <v>1749</v>
      </c>
      <c r="S3123" s="3" t="s">
        <v>286</v>
      </c>
      <c r="T3123" s="3" t="s">
        <v>1136</v>
      </c>
      <c r="U3123" s="3" t="s">
        <v>160</v>
      </c>
      <c r="V3123" s="3" t="s">
        <v>74</v>
      </c>
      <c r="W3123" s="3" t="s">
        <v>74</v>
      </c>
      <c r="X3123" s="3" t="s">
        <v>2284</v>
      </c>
      <c r="Y3123" s="3" t="s">
        <v>77</v>
      </c>
      <c r="Z3123" s="3" t="s">
        <v>1812</v>
      </c>
      <c r="AA3123" s="3" t="s">
        <v>78</v>
      </c>
      <c r="AB3123">
        <v>0</v>
      </c>
      <c r="AC3123">
        <v>108</v>
      </c>
      <c r="AD3123">
        <v>0</v>
      </c>
      <c r="AE3123">
        <v>0</v>
      </c>
      <c r="AF3123">
        <v>0</v>
      </c>
      <c r="AG3123">
        <v>108</v>
      </c>
      <c r="AH3123">
        <v>0</v>
      </c>
      <c r="AI3123">
        <v>0</v>
      </c>
      <c r="AJ3123">
        <v>0</v>
      </c>
      <c r="AK3123">
        <v>48</v>
      </c>
      <c r="AL3123">
        <v>0</v>
      </c>
      <c r="AM3123">
        <v>0</v>
      </c>
      <c r="AN3123">
        <v>0</v>
      </c>
      <c r="AO3123">
        <v>48</v>
      </c>
      <c r="AP3123">
        <v>0</v>
      </c>
      <c r="AQ3123">
        <v>0</v>
      </c>
      <c r="AR3123">
        <v>0</v>
      </c>
      <c r="AS3123">
        <v>85</v>
      </c>
      <c r="AT3123">
        <v>0</v>
      </c>
      <c r="AU3123">
        <v>0</v>
      </c>
      <c r="AV3123">
        <v>0</v>
      </c>
      <c r="AW3123">
        <v>85</v>
      </c>
      <c r="AX3123">
        <v>0</v>
      </c>
      <c r="AY3123">
        <v>0</v>
      </c>
      <c r="AZ3123">
        <v>0</v>
      </c>
      <c r="BA3123">
        <v>30</v>
      </c>
      <c r="BB3123">
        <v>0</v>
      </c>
      <c r="BC3123">
        <v>0</v>
      </c>
      <c r="BD3123">
        <v>0</v>
      </c>
      <c r="BE3123">
        <v>30</v>
      </c>
      <c r="BF3123">
        <v>0</v>
      </c>
      <c r="BG3123">
        <v>0</v>
      </c>
      <c r="BH3123">
        <v>0</v>
      </c>
      <c r="BI3123">
        <v>25</v>
      </c>
      <c r="BJ3123">
        <v>0</v>
      </c>
      <c r="BK3123">
        <v>0</v>
      </c>
      <c r="BL3123">
        <v>0</v>
      </c>
      <c r="BM3123">
        <v>25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48</v>
      </c>
      <c r="CH3123">
        <v>0</v>
      </c>
      <c r="CI3123">
        <v>0</v>
      </c>
      <c r="CJ3123">
        <v>0</v>
      </c>
      <c r="CK3123">
        <v>48</v>
      </c>
      <c r="CL3123">
        <v>0</v>
      </c>
      <c r="CM3123">
        <v>0</v>
      </c>
      <c r="CN3123">
        <v>0</v>
      </c>
      <c r="CO3123">
        <v>69</v>
      </c>
      <c r="CP3123">
        <v>0</v>
      </c>
      <c r="CQ3123">
        <v>0</v>
      </c>
      <c r="CR3123">
        <v>0</v>
      </c>
      <c r="CS3123">
        <v>69</v>
      </c>
      <c r="CT3123">
        <v>0</v>
      </c>
      <c r="CU3123">
        <v>0</v>
      </c>
      <c r="CV3123">
        <v>0</v>
      </c>
      <c r="CW3123">
        <v>89</v>
      </c>
      <c r="CX3123">
        <v>0</v>
      </c>
      <c r="CY3123">
        <v>0</v>
      </c>
      <c r="CZ3123">
        <v>0</v>
      </c>
      <c r="DA3123">
        <v>89</v>
      </c>
      <c r="DB3123">
        <v>0</v>
      </c>
      <c r="DC3123">
        <v>0</v>
      </c>
      <c r="DD3123">
        <v>0</v>
      </c>
      <c r="DE3123">
        <v>60</v>
      </c>
      <c r="DF3123">
        <v>0</v>
      </c>
      <c r="DG3123">
        <v>0</v>
      </c>
      <c r="DH3123">
        <v>0</v>
      </c>
      <c r="DI3123">
        <v>60</v>
      </c>
      <c r="DJ3123">
        <v>0</v>
      </c>
      <c r="DK3123">
        <v>0</v>
      </c>
      <c r="DL3123">
        <v>0</v>
      </c>
      <c r="DM3123">
        <v>100</v>
      </c>
      <c r="DN3123">
        <v>0</v>
      </c>
      <c r="DO3123">
        <v>0</v>
      </c>
      <c r="DP3123">
        <v>0</v>
      </c>
      <c r="DQ3123">
        <v>100</v>
      </c>
      <c r="DR3123">
        <v>0</v>
      </c>
      <c r="DS3123">
        <v>0</v>
      </c>
      <c r="DT3123">
        <v>193</v>
      </c>
      <c r="DU3123">
        <v>6.2564999999999996E-2</v>
      </c>
      <c r="DV3123">
        <v>0</v>
      </c>
      <c r="DW3123">
        <v>0</v>
      </c>
      <c r="DX3123">
        <v>0</v>
      </c>
      <c r="DY3123" s="4">
        <v>47299</v>
      </c>
      <c r="DZ3123" s="3" t="s">
        <v>3705</v>
      </c>
      <c r="EA3123">
        <v>93</v>
      </c>
      <c r="EB3123">
        <v>0</v>
      </c>
      <c r="EC3123">
        <v>662</v>
      </c>
      <c r="ED3123">
        <v>0</v>
      </c>
      <c r="EE3123">
        <v>93</v>
      </c>
      <c r="EF3123">
        <v>662</v>
      </c>
      <c r="EG3123">
        <v>66.2</v>
      </c>
      <c r="EH3123">
        <v>1.4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68</v>
      </c>
      <c r="B3124" s="3" t="s">
        <v>69</v>
      </c>
      <c r="C3124" s="3" t="s">
        <v>974</v>
      </c>
      <c r="D3124" s="3" t="s">
        <v>975</v>
      </c>
      <c r="E3124" s="3" t="s">
        <v>682</v>
      </c>
      <c r="F3124" s="3" t="s">
        <v>683</v>
      </c>
      <c r="G3124" s="3" t="s">
        <v>687</v>
      </c>
      <c r="H3124" s="3" t="s">
        <v>688</v>
      </c>
      <c r="I3124" s="3" t="s">
        <v>809</v>
      </c>
      <c r="J3124" s="3" t="s">
        <v>810</v>
      </c>
      <c r="K3124" s="3" t="s">
        <v>440</v>
      </c>
      <c r="L3124" s="3" t="s">
        <v>441</v>
      </c>
      <c r="M3124" s="3" t="s">
        <v>70</v>
      </c>
      <c r="N3124" s="3" t="s">
        <v>71</v>
      </c>
      <c r="O3124">
        <v>2</v>
      </c>
      <c r="P3124" s="3" t="s">
        <v>1749</v>
      </c>
      <c r="Q3124" s="3" t="s">
        <v>1749</v>
      </c>
      <c r="R3124" s="3" t="s">
        <v>1749</v>
      </c>
      <c r="S3124" s="3" t="s">
        <v>315</v>
      </c>
      <c r="T3124" s="3" t="s">
        <v>1159</v>
      </c>
      <c r="U3124" s="3" t="s">
        <v>80</v>
      </c>
      <c r="V3124" s="3" t="s">
        <v>74</v>
      </c>
      <c r="W3124" s="3" t="s">
        <v>74</v>
      </c>
      <c r="X3124" s="3" t="s">
        <v>2284</v>
      </c>
      <c r="Y3124" s="3" t="s">
        <v>77</v>
      </c>
      <c r="Z3124" s="3" t="s">
        <v>1812</v>
      </c>
      <c r="AA3124" s="3" t="s">
        <v>78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13</v>
      </c>
      <c r="CH3124">
        <v>0</v>
      </c>
      <c r="CI3124">
        <v>0</v>
      </c>
      <c r="CJ3124">
        <v>0</v>
      </c>
      <c r="CK3124">
        <v>13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8</v>
      </c>
      <c r="DU3124">
        <v>5</v>
      </c>
      <c r="DV3124">
        <v>0</v>
      </c>
      <c r="DW3124">
        <v>0</v>
      </c>
      <c r="DX3124">
        <v>0</v>
      </c>
      <c r="DY3124" s="4">
        <v>46387</v>
      </c>
      <c r="DZ3124" s="3" t="s">
        <v>3705</v>
      </c>
      <c r="EA3124">
        <v>8</v>
      </c>
      <c r="EB3124">
        <v>0</v>
      </c>
      <c r="EC3124">
        <v>13</v>
      </c>
      <c r="ED3124">
        <v>0</v>
      </c>
      <c r="EE3124">
        <v>8</v>
      </c>
      <c r="EF3124">
        <v>13</v>
      </c>
      <c r="EG3124">
        <v>13</v>
      </c>
      <c r="EH3124">
        <v>0.62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68</v>
      </c>
      <c r="B3125" s="3" t="s">
        <v>69</v>
      </c>
      <c r="C3125" s="3" t="s">
        <v>974</v>
      </c>
      <c r="D3125" s="3" t="s">
        <v>975</v>
      </c>
      <c r="E3125" s="3" t="s">
        <v>682</v>
      </c>
      <c r="F3125" s="3" t="s">
        <v>683</v>
      </c>
      <c r="G3125" s="3" t="s">
        <v>687</v>
      </c>
      <c r="H3125" s="3" t="s">
        <v>688</v>
      </c>
      <c r="I3125" s="3" t="s">
        <v>842</v>
      </c>
      <c r="J3125" s="3" t="s">
        <v>843</v>
      </c>
      <c r="K3125" s="3" t="s">
        <v>440</v>
      </c>
      <c r="L3125" s="3" t="s">
        <v>452</v>
      </c>
      <c r="M3125" s="3" t="s">
        <v>70</v>
      </c>
      <c r="N3125" s="3" t="s">
        <v>71</v>
      </c>
      <c r="O3125">
        <v>2</v>
      </c>
      <c r="P3125" s="3" t="s">
        <v>1749</v>
      </c>
      <c r="Q3125" s="3" t="s">
        <v>1749</v>
      </c>
      <c r="R3125" s="3" t="s">
        <v>1749</v>
      </c>
      <c r="S3125" s="3" t="s">
        <v>416</v>
      </c>
      <c r="T3125" s="3" t="s">
        <v>2142</v>
      </c>
      <c r="U3125" s="3" t="s">
        <v>80</v>
      </c>
      <c r="V3125" s="3" t="s">
        <v>74</v>
      </c>
      <c r="W3125" s="3" t="s">
        <v>2282</v>
      </c>
      <c r="X3125" s="3" t="s">
        <v>2283</v>
      </c>
      <c r="Y3125" s="3" t="s">
        <v>77</v>
      </c>
      <c r="Z3125" s="3" t="s">
        <v>1811</v>
      </c>
      <c r="AA3125" s="3" t="s">
        <v>78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1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137.69123999999999</v>
      </c>
      <c r="DV3125">
        <v>0</v>
      </c>
      <c r="DW3125">
        <v>0</v>
      </c>
      <c r="DX3125">
        <v>0</v>
      </c>
      <c r="DY3125" s="4">
        <v>46053</v>
      </c>
      <c r="DZ3125" s="3" t="s">
        <v>3705</v>
      </c>
      <c r="EA3125">
        <v>1</v>
      </c>
      <c r="EB3125">
        <v>0</v>
      </c>
      <c r="EC3125">
        <v>1</v>
      </c>
      <c r="ED3125">
        <v>0</v>
      </c>
      <c r="EE3125">
        <v>1</v>
      </c>
      <c r="EF3125">
        <v>1</v>
      </c>
      <c r="EG3125">
        <v>1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68</v>
      </c>
      <c r="B3126" s="3" t="s">
        <v>69</v>
      </c>
      <c r="C3126" s="3" t="s">
        <v>974</v>
      </c>
      <c r="D3126" s="3" t="s">
        <v>975</v>
      </c>
      <c r="E3126" s="3" t="s">
        <v>864</v>
      </c>
      <c r="F3126" s="3" t="s">
        <v>865</v>
      </c>
      <c r="G3126" s="3" t="s">
        <v>687</v>
      </c>
      <c r="H3126" s="3" t="s">
        <v>688</v>
      </c>
      <c r="I3126" s="3" t="s">
        <v>882</v>
      </c>
      <c r="J3126" s="3" t="s">
        <v>883</v>
      </c>
      <c r="K3126" s="3" t="s">
        <v>440</v>
      </c>
      <c r="L3126" s="3" t="s">
        <v>441</v>
      </c>
      <c r="M3126" s="3" t="s">
        <v>70</v>
      </c>
      <c r="N3126" s="3" t="s">
        <v>71</v>
      </c>
      <c r="O3126">
        <v>1</v>
      </c>
      <c r="P3126" s="3" t="s">
        <v>1749</v>
      </c>
      <c r="Q3126" s="3" t="s">
        <v>1749</v>
      </c>
      <c r="R3126" s="3" t="s">
        <v>1749</v>
      </c>
      <c r="S3126" s="3" t="s">
        <v>95</v>
      </c>
      <c r="T3126" s="3" t="s">
        <v>1522</v>
      </c>
      <c r="U3126" s="3" t="s">
        <v>82</v>
      </c>
      <c r="V3126" s="3" t="s">
        <v>83</v>
      </c>
      <c r="W3126" s="3" t="s">
        <v>84</v>
      </c>
      <c r="X3126" s="3" t="s">
        <v>84</v>
      </c>
      <c r="Y3126" s="3" t="s">
        <v>77</v>
      </c>
      <c r="Z3126" s="3" t="s">
        <v>1812</v>
      </c>
      <c r="AA3126" s="3" t="s">
        <v>78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8</v>
      </c>
      <c r="BR3126">
        <v>0</v>
      </c>
      <c r="BS3126">
        <v>0</v>
      </c>
      <c r="BT3126">
        <v>0</v>
      </c>
      <c r="BU3126">
        <v>8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8</v>
      </c>
      <c r="CX3126">
        <v>0</v>
      </c>
      <c r="CY3126">
        <v>0</v>
      </c>
      <c r="CZ3126">
        <v>0</v>
      </c>
      <c r="DA3126">
        <v>18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2</v>
      </c>
      <c r="DU3126">
        <v>1.2124999999999999</v>
      </c>
      <c r="DV3126">
        <v>0</v>
      </c>
      <c r="DW3126">
        <v>0</v>
      </c>
      <c r="DX3126">
        <v>0</v>
      </c>
      <c r="DY3126" s="4">
        <v>47269</v>
      </c>
      <c r="DZ3126" s="3" t="s">
        <v>3705</v>
      </c>
      <c r="EA3126">
        <v>12</v>
      </c>
      <c r="EB3126">
        <v>0</v>
      </c>
      <c r="EC3126">
        <v>26</v>
      </c>
      <c r="ED3126">
        <v>0</v>
      </c>
      <c r="EE3126">
        <v>12</v>
      </c>
      <c r="EF3126">
        <v>26</v>
      </c>
      <c r="EG3126">
        <v>13</v>
      </c>
      <c r="EH3126">
        <v>0.92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68</v>
      </c>
      <c r="B3127" s="3" t="s">
        <v>69</v>
      </c>
      <c r="C3127" s="3" t="s">
        <v>974</v>
      </c>
      <c r="D3127" s="3" t="s">
        <v>975</v>
      </c>
      <c r="E3127" s="3" t="s">
        <v>682</v>
      </c>
      <c r="F3127" s="3" t="s">
        <v>683</v>
      </c>
      <c r="G3127" s="3" t="s">
        <v>687</v>
      </c>
      <c r="H3127" s="3" t="s">
        <v>688</v>
      </c>
      <c r="I3127" s="3" t="s">
        <v>945</v>
      </c>
      <c r="J3127" s="3" t="s">
        <v>946</v>
      </c>
      <c r="K3127" s="3" t="s">
        <v>440</v>
      </c>
      <c r="L3127" s="3" t="s">
        <v>452</v>
      </c>
      <c r="M3127" s="3" t="s">
        <v>70</v>
      </c>
      <c r="N3127" s="3" t="s">
        <v>71</v>
      </c>
      <c r="O3127">
        <v>2</v>
      </c>
      <c r="P3127" s="3" t="s">
        <v>1749</v>
      </c>
      <c r="Q3127" s="3" t="s">
        <v>1749</v>
      </c>
      <c r="R3127" s="3" t="s">
        <v>1749</v>
      </c>
      <c r="S3127" s="3" t="s">
        <v>295</v>
      </c>
      <c r="T3127" s="3" t="s">
        <v>1320</v>
      </c>
      <c r="U3127" s="3" t="s">
        <v>160</v>
      </c>
      <c r="V3127" s="3" t="s">
        <v>74</v>
      </c>
      <c r="W3127" s="3" t="s">
        <v>74</v>
      </c>
      <c r="X3127" s="3" t="s">
        <v>2284</v>
      </c>
      <c r="Y3127" s="3" t="s">
        <v>77</v>
      </c>
      <c r="Z3127" s="3" t="s">
        <v>1812</v>
      </c>
      <c r="AA3127" s="3" t="s">
        <v>78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50</v>
      </c>
      <c r="BZ3127">
        <v>0</v>
      </c>
      <c r="CA3127">
        <v>0</v>
      </c>
      <c r="CB3127">
        <v>0</v>
      </c>
      <c r="CC3127">
        <v>5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50</v>
      </c>
      <c r="DU3127">
        <v>0.52500000000000002</v>
      </c>
      <c r="DV3127">
        <v>0</v>
      </c>
      <c r="DW3127">
        <v>0</v>
      </c>
      <c r="DX3127">
        <v>0</v>
      </c>
      <c r="DY3127" s="4">
        <v>46387</v>
      </c>
      <c r="DZ3127" s="3" t="s">
        <v>3705</v>
      </c>
      <c r="EA3127">
        <v>50</v>
      </c>
      <c r="EB3127">
        <v>0</v>
      </c>
      <c r="EC3127">
        <v>50</v>
      </c>
      <c r="ED3127">
        <v>0</v>
      </c>
      <c r="EE3127">
        <v>50</v>
      </c>
      <c r="EF3127">
        <v>50</v>
      </c>
      <c r="EG3127">
        <v>50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68</v>
      </c>
      <c r="B3128" s="3" t="s">
        <v>69</v>
      </c>
      <c r="C3128" s="3" t="s">
        <v>974</v>
      </c>
      <c r="D3128" s="3" t="s">
        <v>975</v>
      </c>
      <c r="E3128" s="3" t="s">
        <v>864</v>
      </c>
      <c r="F3128" s="3" t="s">
        <v>865</v>
      </c>
      <c r="G3128" s="3" t="s">
        <v>687</v>
      </c>
      <c r="H3128" s="3" t="s">
        <v>688</v>
      </c>
      <c r="I3128" s="3" t="s">
        <v>952</v>
      </c>
      <c r="J3128" s="3" t="s">
        <v>953</v>
      </c>
      <c r="K3128" s="3" t="s">
        <v>440</v>
      </c>
      <c r="L3128" s="3" t="s">
        <v>452</v>
      </c>
      <c r="M3128" s="3" t="s">
        <v>70</v>
      </c>
      <c r="N3128" s="3" t="s">
        <v>71</v>
      </c>
      <c r="O3128">
        <v>1</v>
      </c>
      <c r="P3128" s="3" t="s">
        <v>1749</v>
      </c>
      <c r="Q3128" s="3" t="s">
        <v>1749</v>
      </c>
      <c r="R3128" s="3" t="s">
        <v>1749</v>
      </c>
      <c r="S3128" s="3" t="s">
        <v>371</v>
      </c>
      <c r="T3128" s="3" t="s">
        <v>1209</v>
      </c>
      <c r="U3128" s="3" t="s">
        <v>80</v>
      </c>
      <c r="V3128" s="3" t="s">
        <v>74</v>
      </c>
      <c r="W3128" s="3" t="s">
        <v>2282</v>
      </c>
      <c r="X3128" s="3" t="s">
        <v>2283</v>
      </c>
      <c r="Y3128" s="3" t="s">
        <v>77</v>
      </c>
      <c r="Z3128" s="3" t="s">
        <v>1811</v>
      </c>
      <c r="AA3128" s="3" t="s">
        <v>78</v>
      </c>
      <c r="AB3128">
        <v>0</v>
      </c>
      <c r="AC3128">
        <v>0</v>
      </c>
      <c r="AD3128">
        <v>7</v>
      </c>
      <c r="AE3128">
        <v>0</v>
      </c>
      <c r="AF3128">
        <v>0</v>
      </c>
      <c r="AG3128">
        <v>7</v>
      </c>
      <c r="AH3128">
        <v>0</v>
      </c>
      <c r="AI3128">
        <v>0</v>
      </c>
      <c r="AJ3128">
        <v>0</v>
      </c>
      <c r="AK3128">
        <v>0</v>
      </c>
      <c r="AL3128">
        <v>12</v>
      </c>
      <c r="AM3128">
        <v>0</v>
      </c>
      <c r="AN3128">
        <v>0</v>
      </c>
      <c r="AO3128">
        <v>12</v>
      </c>
      <c r="AP3128">
        <v>0</v>
      </c>
      <c r="AQ3128">
        <v>0</v>
      </c>
      <c r="AR3128">
        <v>0</v>
      </c>
      <c r="AS3128">
        <v>0</v>
      </c>
      <c r="AT3128">
        <v>9</v>
      </c>
      <c r="AU3128">
        <v>0</v>
      </c>
      <c r="AV3128">
        <v>0</v>
      </c>
      <c r="AW3128">
        <v>9</v>
      </c>
      <c r="AX3128">
        <v>0</v>
      </c>
      <c r="AY3128">
        <v>0</v>
      </c>
      <c r="AZ3128">
        <v>0</v>
      </c>
      <c r="BA3128">
        <v>0</v>
      </c>
      <c r="BB3128">
        <v>1</v>
      </c>
      <c r="BC3128">
        <v>0</v>
      </c>
      <c r="BD3128">
        <v>0</v>
      </c>
      <c r="BE3128">
        <v>1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9</v>
      </c>
      <c r="BS3128">
        <v>0</v>
      </c>
      <c r="BT3128">
        <v>0</v>
      </c>
      <c r="BU3128">
        <v>9</v>
      </c>
      <c r="BV3128">
        <v>0</v>
      </c>
      <c r="BW3128">
        <v>0</v>
      </c>
      <c r="BX3128">
        <v>0</v>
      </c>
      <c r="BY3128">
        <v>0</v>
      </c>
      <c r="BZ3128">
        <v>3</v>
      </c>
      <c r="CA3128">
        <v>0</v>
      </c>
      <c r="CB3128">
        <v>0</v>
      </c>
      <c r="CC3128">
        <v>3</v>
      </c>
      <c r="CD3128">
        <v>0</v>
      </c>
      <c r="CE3128">
        <v>0</v>
      </c>
      <c r="CF3128">
        <v>0</v>
      </c>
      <c r="CG3128">
        <v>0</v>
      </c>
      <c r="CH3128">
        <v>2</v>
      </c>
      <c r="CI3128">
        <v>0</v>
      </c>
      <c r="CJ3128">
        <v>0</v>
      </c>
      <c r="CK3128">
        <v>2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7</v>
      </c>
      <c r="DG3128">
        <v>0</v>
      </c>
      <c r="DH3128">
        <v>0</v>
      </c>
      <c r="DI3128">
        <v>7</v>
      </c>
      <c r="DJ3128">
        <v>0</v>
      </c>
      <c r="DK3128">
        <v>0</v>
      </c>
      <c r="DL3128">
        <v>0</v>
      </c>
      <c r="DM3128">
        <v>0</v>
      </c>
      <c r="DN3128">
        <v>5</v>
      </c>
      <c r="DO3128">
        <v>0</v>
      </c>
      <c r="DP3128">
        <v>0</v>
      </c>
      <c r="DQ3128">
        <v>5</v>
      </c>
      <c r="DR3128">
        <v>0</v>
      </c>
      <c r="DS3128">
        <v>0</v>
      </c>
      <c r="DT3128">
        <v>12</v>
      </c>
      <c r="DU3128">
        <v>33.264735999999999</v>
      </c>
      <c r="DV3128">
        <v>0</v>
      </c>
      <c r="DW3128">
        <v>0</v>
      </c>
      <c r="DX3128">
        <v>0</v>
      </c>
      <c r="DY3128" s="4">
        <v>46356</v>
      </c>
      <c r="DZ3128" s="3" t="s">
        <v>3705</v>
      </c>
      <c r="EA3128">
        <v>7</v>
      </c>
      <c r="EB3128">
        <v>0</v>
      </c>
      <c r="EC3128">
        <v>55</v>
      </c>
      <c r="ED3128">
        <v>0</v>
      </c>
      <c r="EE3128">
        <v>7</v>
      </c>
      <c r="EF3128">
        <v>55</v>
      </c>
      <c r="EG3128">
        <v>6.1111110000000002</v>
      </c>
      <c r="EH3128">
        <v>1.149999999999999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68</v>
      </c>
      <c r="B3129" s="3" t="s">
        <v>69</v>
      </c>
      <c r="C3129" s="3" t="s">
        <v>974</v>
      </c>
      <c r="D3129" s="3" t="s">
        <v>975</v>
      </c>
      <c r="E3129" s="3" t="s">
        <v>815</v>
      </c>
      <c r="F3129" s="3" t="s">
        <v>816</v>
      </c>
      <c r="G3129" s="3" t="s">
        <v>687</v>
      </c>
      <c r="H3129" s="3" t="s">
        <v>688</v>
      </c>
      <c r="I3129" s="3" t="s">
        <v>909</v>
      </c>
      <c r="J3129" s="3" t="s">
        <v>910</v>
      </c>
      <c r="K3129" s="3" t="s">
        <v>227</v>
      </c>
      <c r="L3129" s="3" t="s">
        <v>546</v>
      </c>
      <c r="M3129" s="3" t="s">
        <v>70</v>
      </c>
      <c r="N3129" s="3" t="s">
        <v>71</v>
      </c>
      <c r="O3129">
        <v>1</v>
      </c>
      <c r="P3129" s="3" t="s">
        <v>1749</v>
      </c>
      <c r="Q3129" s="3" t="s">
        <v>1749</v>
      </c>
      <c r="R3129" s="3" t="s">
        <v>1749</v>
      </c>
      <c r="S3129" s="3" t="s">
        <v>316</v>
      </c>
      <c r="T3129" s="3" t="s">
        <v>1160</v>
      </c>
      <c r="U3129" s="3" t="s">
        <v>160</v>
      </c>
      <c r="V3129" s="3" t="s">
        <v>74</v>
      </c>
      <c r="W3129" s="3" t="s">
        <v>74</v>
      </c>
      <c r="X3129" s="3" t="s">
        <v>2284</v>
      </c>
      <c r="Y3129" s="3" t="s">
        <v>77</v>
      </c>
      <c r="Z3129" s="3" t="s">
        <v>1812</v>
      </c>
      <c r="AA3129" s="3" t="s">
        <v>78</v>
      </c>
      <c r="AB3129">
        <v>0</v>
      </c>
      <c r="AC3129">
        <v>30</v>
      </c>
      <c r="AD3129">
        <v>0</v>
      </c>
      <c r="AE3129">
        <v>0</v>
      </c>
      <c r="AF3129">
        <v>0</v>
      </c>
      <c r="AG3129">
        <v>30</v>
      </c>
      <c r="AH3129">
        <v>0</v>
      </c>
      <c r="AI3129">
        <v>0</v>
      </c>
      <c r="AJ3129">
        <v>0</v>
      </c>
      <c r="AK3129">
        <v>30</v>
      </c>
      <c r="AL3129">
        <v>0</v>
      </c>
      <c r="AM3129">
        <v>0</v>
      </c>
      <c r="AN3129">
        <v>0</v>
      </c>
      <c r="AO3129">
        <v>3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60</v>
      </c>
      <c r="BR3129">
        <v>0</v>
      </c>
      <c r="BS3129">
        <v>0</v>
      </c>
      <c r="BT3129">
        <v>0</v>
      </c>
      <c r="BU3129">
        <v>60</v>
      </c>
      <c r="BV3129">
        <v>0</v>
      </c>
      <c r="BW3129">
        <v>0</v>
      </c>
      <c r="BX3129">
        <v>0</v>
      </c>
      <c r="BY3129">
        <v>45</v>
      </c>
      <c r="BZ3129">
        <v>0</v>
      </c>
      <c r="CA3129">
        <v>0</v>
      </c>
      <c r="CB3129">
        <v>0</v>
      </c>
      <c r="CC3129">
        <v>45</v>
      </c>
      <c r="CD3129">
        <v>0</v>
      </c>
      <c r="CE3129">
        <v>0</v>
      </c>
      <c r="CF3129">
        <v>0</v>
      </c>
      <c r="CG3129">
        <v>60</v>
      </c>
      <c r="CH3129">
        <v>0</v>
      </c>
      <c r="CI3129">
        <v>0</v>
      </c>
      <c r="CJ3129">
        <v>0</v>
      </c>
      <c r="CK3129">
        <v>60</v>
      </c>
      <c r="CL3129">
        <v>0</v>
      </c>
      <c r="CM3129">
        <v>0</v>
      </c>
      <c r="CN3129">
        <v>0</v>
      </c>
      <c r="CO3129">
        <v>60</v>
      </c>
      <c r="CP3129">
        <v>0</v>
      </c>
      <c r="CQ3129">
        <v>0</v>
      </c>
      <c r="CR3129">
        <v>0</v>
      </c>
      <c r="CS3129">
        <v>60</v>
      </c>
      <c r="CT3129">
        <v>0</v>
      </c>
      <c r="CU3129">
        <v>0</v>
      </c>
      <c r="CV3129">
        <v>0</v>
      </c>
      <c r="CW3129">
        <v>60</v>
      </c>
      <c r="CX3129">
        <v>0</v>
      </c>
      <c r="CY3129">
        <v>0</v>
      </c>
      <c r="CZ3129">
        <v>0</v>
      </c>
      <c r="DA3129">
        <v>60</v>
      </c>
      <c r="DB3129">
        <v>0</v>
      </c>
      <c r="DC3129">
        <v>0</v>
      </c>
      <c r="DD3129">
        <v>0</v>
      </c>
      <c r="DE3129">
        <v>60</v>
      </c>
      <c r="DF3129">
        <v>0</v>
      </c>
      <c r="DG3129">
        <v>0</v>
      </c>
      <c r="DH3129">
        <v>0</v>
      </c>
      <c r="DI3129">
        <v>60</v>
      </c>
      <c r="DJ3129">
        <v>0</v>
      </c>
      <c r="DK3129">
        <v>0</v>
      </c>
      <c r="DL3129">
        <v>0</v>
      </c>
      <c r="DM3129">
        <v>75</v>
      </c>
      <c r="DN3129">
        <v>0</v>
      </c>
      <c r="DO3129">
        <v>0</v>
      </c>
      <c r="DP3129">
        <v>0</v>
      </c>
      <c r="DQ3129">
        <v>75</v>
      </c>
      <c r="DR3129">
        <v>0</v>
      </c>
      <c r="DS3129">
        <v>0</v>
      </c>
      <c r="DT3129">
        <v>149</v>
      </c>
      <c r="DU3129">
        <v>3.7499999999999999E-2</v>
      </c>
      <c r="DV3129">
        <v>0</v>
      </c>
      <c r="DW3129">
        <v>0</v>
      </c>
      <c r="DX3129">
        <v>0</v>
      </c>
      <c r="DY3129" s="4">
        <v>46630</v>
      </c>
      <c r="DZ3129" s="3" t="s">
        <v>3705</v>
      </c>
      <c r="EA3129">
        <v>74</v>
      </c>
      <c r="EB3129">
        <v>0</v>
      </c>
      <c r="EC3129">
        <v>480</v>
      </c>
      <c r="ED3129">
        <v>0</v>
      </c>
      <c r="EE3129">
        <v>74</v>
      </c>
      <c r="EF3129">
        <v>480</v>
      </c>
      <c r="EG3129">
        <v>53.333333000000003</v>
      </c>
      <c r="EH3129">
        <v>1.390000000000000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68</v>
      </c>
      <c r="B3130" s="3" t="s">
        <v>69</v>
      </c>
      <c r="C3130" s="3" t="s">
        <v>974</v>
      </c>
      <c r="D3130" s="3" t="s">
        <v>975</v>
      </c>
      <c r="E3130" s="3" t="s">
        <v>682</v>
      </c>
      <c r="F3130" s="3" t="s">
        <v>683</v>
      </c>
      <c r="G3130" s="3" t="s">
        <v>687</v>
      </c>
      <c r="H3130" s="3" t="s">
        <v>688</v>
      </c>
      <c r="I3130" s="3" t="s">
        <v>767</v>
      </c>
      <c r="J3130" s="3" t="s">
        <v>768</v>
      </c>
      <c r="K3130" s="3" t="s">
        <v>440</v>
      </c>
      <c r="L3130" s="3" t="s">
        <v>452</v>
      </c>
      <c r="M3130" s="3" t="s">
        <v>70</v>
      </c>
      <c r="N3130" s="3" t="s">
        <v>71</v>
      </c>
      <c r="O3130">
        <v>3</v>
      </c>
      <c r="P3130" s="3" t="s">
        <v>1749</v>
      </c>
      <c r="Q3130" s="3" t="s">
        <v>1749</v>
      </c>
      <c r="R3130" s="3" t="s">
        <v>1749</v>
      </c>
      <c r="S3130" s="3" t="s">
        <v>250</v>
      </c>
      <c r="T3130" s="3" t="s">
        <v>1317</v>
      </c>
      <c r="U3130" s="3" t="s">
        <v>80</v>
      </c>
      <c r="V3130" s="3" t="s">
        <v>74</v>
      </c>
      <c r="W3130" s="3" t="s">
        <v>74</v>
      </c>
      <c r="X3130" s="3" t="s">
        <v>2284</v>
      </c>
      <c r="Y3130" s="3" t="s">
        <v>77</v>
      </c>
      <c r="Z3130" s="3" t="s">
        <v>1812</v>
      </c>
      <c r="AA3130" s="3" t="s">
        <v>78</v>
      </c>
      <c r="AB3130">
        <v>0</v>
      </c>
      <c r="AC3130">
        <v>18</v>
      </c>
      <c r="AD3130">
        <v>0</v>
      </c>
      <c r="AE3130">
        <v>0</v>
      </c>
      <c r="AF3130">
        <v>0</v>
      </c>
      <c r="AG3130">
        <v>18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3</v>
      </c>
      <c r="DF3130">
        <v>0</v>
      </c>
      <c r="DG3130">
        <v>0</v>
      </c>
      <c r="DH3130">
        <v>0</v>
      </c>
      <c r="DI3130">
        <v>3</v>
      </c>
      <c r="DJ3130">
        <v>0</v>
      </c>
      <c r="DK3130">
        <v>0</v>
      </c>
      <c r="DL3130">
        <v>0</v>
      </c>
      <c r="DM3130">
        <v>3</v>
      </c>
      <c r="DN3130">
        <v>0</v>
      </c>
      <c r="DO3130">
        <v>0</v>
      </c>
      <c r="DP3130">
        <v>0</v>
      </c>
      <c r="DQ3130">
        <v>3</v>
      </c>
      <c r="DR3130">
        <v>0</v>
      </c>
      <c r="DS3130">
        <v>0</v>
      </c>
      <c r="DT3130">
        <v>7</v>
      </c>
      <c r="DU3130">
        <v>0.59624999999999995</v>
      </c>
      <c r="DV3130">
        <v>0</v>
      </c>
      <c r="DW3130">
        <v>0</v>
      </c>
      <c r="DX3130">
        <v>0</v>
      </c>
      <c r="DY3130" s="4">
        <v>46326</v>
      </c>
      <c r="DZ3130" s="3" t="s">
        <v>3705</v>
      </c>
      <c r="EA3130">
        <v>4</v>
      </c>
      <c r="EB3130">
        <v>0</v>
      </c>
      <c r="EC3130">
        <v>24</v>
      </c>
      <c r="ED3130">
        <v>0</v>
      </c>
      <c r="EE3130">
        <v>4</v>
      </c>
      <c r="EF3130">
        <v>24</v>
      </c>
      <c r="EG3130">
        <v>8</v>
      </c>
      <c r="EH3130">
        <v>0.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68</v>
      </c>
      <c r="B3131" s="3" t="s">
        <v>69</v>
      </c>
      <c r="C3131" s="3" t="s">
        <v>974</v>
      </c>
      <c r="D3131" s="3" t="s">
        <v>975</v>
      </c>
      <c r="E3131" s="3" t="s">
        <v>682</v>
      </c>
      <c r="F3131" s="3" t="s">
        <v>683</v>
      </c>
      <c r="G3131" s="3" t="s">
        <v>687</v>
      </c>
      <c r="H3131" s="3" t="s">
        <v>688</v>
      </c>
      <c r="I3131" s="3" t="s">
        <v>858</v>
      </c>
      <c r="J3131" s="3" t="s">
        <v>859</v>
      </c>
      <c r="K3131" s="3" t="s">
        <v>440</v>
      </c>
      <c r="L3131" s="3" t="s">
        <v>441</v>
      </c>
      <c r="M3131" s="3" t="s">
        <v>70</v>
      </c>
      <c r="N3131" s="3" t="s">
        <v>71</v>
      </c>
      <c r="O3131">
        <v>2</v>
      </c>
      <c r="P3131" s="3" t="s">
        <v>1749</v>
      </c>
      <c r="Q3131" s="3" t="s">
        <v>1749</v>
      </c>
      <c r="R3131" s="3" t="s">
        <v>1749</v>
      </c>
      <c r="S3131" s="3" t="s">
        <v>388</v>
      </c>
      <c r="T3131" s="3" t="s">
        <v>1266</v>
      </c>
      <c r="U3131" s="3" t="s">
        <v>82</v>
      </c>
      <c r="V3131" s="3" t="s">
        <v>83</v>
      </c>
      <c r="W3131" s="3" t="s">
        <v>84</v>
      </c>
      <c r="X3131" s="3" t="s">
        <v>84</v>
      </c>
      <c r="Y3131" s="3" t="s">
        <v>77</v>
      </c>
      <c r="Z3131" s="3" t="s">
        <v>1812</v>
      </c>
      <c r="AA3131" s="3" t="s">
        <v>78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5</v>
      </c>
      <c r="DN3131">
        <v>0</v>
      </c>
      <c r="DO3131">
        <v>0</v>
      </c>
      <c r="DP3131">
        <v>0</v>
      </c>
      <c r="DQ3131">
        <v>5</v>
      </c>
      <c r="DR3131">
        <v>0</v>
      </c>
      <c r="DS3131">
        <v>0</v>
      </c>
      <c r="DT3131">
        <v>14</v>
      </c>
      <c r="DU3131">
        <v>6.875</v>
      </c>
      <c r="DV3131">
        <v>0</v>
      </c>
      <c r="DW3131">
        <v>0</v>
      </c>
      <c r="DX3131">
        <v>0</v>
      </c>
      <c r="DY3131" s="4">
        <v>47848</v>
      </c>
      <c r="DZ3131" s="3" t="s">
        <v>3705</v>
      </c>
      <c r="EA3131">
        <v>9</v>
      </c>
      <c r="EB3131">
        <v>0</v>
      </c>
      <c r="EC3131">
        <v>5</v>
      </c>
      <c r="ED3131">
        <v>0</v>
      </c>
      <c r="EE3131">
        <v>9</v>
      </c>
      <c r="EF3131">
        <v>5</v>
      </c>
      <c r="EG3131">
        <v>5</v>
      </c>
      <c r="EH3131">
        <v>1.8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68</v>
      </c>
      <c r="B3132" s="3" t="s">
        <v>69</v>
      </c>
      <c r="C3132" s="3" t="s">
        <v>974</v>
      </c>
      <c r="D3132" s="3" t="s">
        <v>975</v>
      </c>
      <c r="E3132" s="3" t="s">
        <v>815</v>
      </c>
      <c r="F3132" s="3" t="s">
        <v>816</v>
      </c>
      <c r="G3132" s="3" t="s">
        <v>687</v>
      </c>
      <c r="H3132" s="3" t="s">
        <v>688</v>
      </c>
      <c r="I3132" s="3" t="s">
        <v>933</v>
      </c>
      <c r="J3132" s="3" t="s">
        <v>934</v>
      </c>
      <c r="K3132" s="3" t="s">
        <v>440</v>
      </c>
      <c r="L3132" s="3" t="s">
        <v>441</v>
      </c>
      <c r="M3132" s="3" t="s">
        <v>70</v>
      </c>
      <c r="N3132" s="3" t="s">
        <v>71</v>
      </c>
      <c r="O3132">
        <v>1</v>
      </c>
      <c r="P3132" s="3" t="s">
        <v>1749</v>
      </c>
      <c r="Q3132" s="3" t="s">
        <v>1749</v>
      </c>
      <c r="R3132" s="3" t="s">
        <v>1749</v>
      </c>
      <c r="S3132" s="3" t="s">
        <v>371</v>
      </c>
      <c r="T3132" s="3" t="s">
        <v>1209</v>
      </c>
      <c r="U3132" s="3" t="s">
        <v>80</v>
      </c>
      <c r="V3132" s="3" t="s">
        <v>74</v>
      </c>
      <c r="W3132" s="3" t="s">
        <v>2282</v>
      </c>
      <c r="X3132" s="3" t="s">
        <v>2283</v>
      </c>
      <c r="Y3132" s="3" t="s">
        <v>77</v>
      </c>
      <c r="Z3132" s="3" t="s">
        <v>1811</v>
      </c>
      <c r="AA3132" s="3" t="s">
        <v>78</v>
      </c>
      <c r="AB3132">
        <v>0</v>
      </c>
      <c r="AC3132">
        <v>0</v>
      </c>
      <c r="AD3132">
        <v>25</v>
      </c>
      <c r="AE3132">
        <v>0</v>
      </c>
      <c r="AF3132">
        <v>0</v>
      </c>
      <c r="AG3132">
        <v>25</v>
      </c>
      <c r="AH3132">
        <v>0</v>
      </c>
      <c r="AI3132">
        <v>0</v>
      </c>
      <c r="AJ3132">
        <v>0</v>
      </c>
      <c r="AK3132">
        <v>0</v>
      </c>
      <c r="AL3132">
        <v>18</v>
      </c>
      <c r="AM3132">
        <v>0</v>
      </c>
      <c r="AN3132">
        <v>0</v>
      </c>
      <c r="AO3132">
        <v>18</v>
      </c>
      <c r="AP3132">
        <v>0</v>
      </c>
      <c r="AQ3132">
        <v>0</v>
      </c>
      <c r="AR3132">
        <v>0</v>
      </c>
      <c r="AS3132">
        <v>0</v>
      </c>
      <c r="AT3132">
        <v>18</v>
      </c>
      <c r="AU3132">
        <v>0</v>
      </c>
      <c r="AV3132">
        <v>0</v>
      </c>
      <c r="AW3132">
        <v>18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11</v>
      </c>
      <c r="CI3132">
        <v>0</v>
      </c>
      <c r="CJ3132">
        <v>0</v>
      </c>
      <c r="CK3132">
        <v>11</v>
      </c>
      <c r="CL3132">
        <v>0</v>
      </c>
      <c r="CM3132">
        <v>0</v>
      </c>
      <c r="CN3132">
        <v>0</v>
      </c>
      <c r="CO3132">
        <v>0</v>
      </c>
      <c r="CP3132">
        <v>18</v>
      </c>
      <c r="CQ3132">
        <v>0</v>
      </c>
      <c r="CR3132">
        <v>0</v>
      </c>
      <c r="CS3132">
        <v>18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35</v>
      </c>
      <c r="DO3132">
        <v>0</v>
      </c>
      <c r="DP3132">
        <v>0</v>
      </c>
      <c r="DQ3132">
        <v>35</v>
      </c>
      <c r="DR3132">
        <v>0</v>
      </c>
      <c r="DS3132">
        <v>0</v>
      </c>
      <c r="DT3132">
        <v>61</v>
      </c>
      <c r="DU3132">
        <v>32.795394000000002</v>
      </c>
      <c r="DV3132">
        <v>0</v>
      </c>
      <c r="DW3132">
        <v>0</v>
      </c>
      <c r="DX3132">
        <v>0</v>
      </c>
      <c r="DY3132" s="4">
        <v>46356</v>
      </c>
      <c r="DZ3132" s="3" t="s">
        <v>3705</v>
      </c>
      <c r="EA3132">
        <v>26</v>
      </c>
      <c r="EB3132">
        <v>0</v>
      </c>
      <c r="EC3132">
        <v>125</v>
      </c>
      <c r="ED3132">
        <v>0</v>
      </c>
      <c r="EE3132">
        <v>26</v>
      </c>
      <c r="EF3132">
        <v>125</v>
      </c>
      <c r="EG3132">
        <v>20.833333</v>
      </c>
      <c r="EH3132">
        <v>1.2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68</v>
      </c>
      <c r="B3133" s="3" t="s">
        <v>69</v>
      </c>
      <c r="C3133" s="3" t="s">
        <v>974</v>
      </c>
      <c r="D3133" s="3" t="s">
        <v>975</v>
      </c>
      <c r="E3133" s="3" t="s">
        <v>864</v>
      </c>
      <c r="F3133" s="3" t="s">
        <v>865</v>
      </c>
      <c r="G3133" s="3" t="s">
        <v>687</v>
      </c>
      <c r="H3133" s="3" t="s">
        <v>688</v>
      </c>
      <c r="I3133" s="3" t="s">
        <v>966</v>
      </c>
      <c r="J3133" s="3" t="s">
        <v>967</v>
      </c>
      <c r="K3133" s="3" t="s">
        <v>440</v>
      </c>
      <c r="L3133" s="3" t="s">
        <v>452</v>
      </c>
      <c r="M3133" s="3" t="s">
        <v>70</v>
      </c>
      <c r="N3133" s="3" t="s">
        <v>71</v>
      </c>
      <c r="O3133">
        <v>1</v>
      </c>
      <c r="P3133" s="3" t="s">
        <v>1749</v>
      </c>
      <c r="Q3133" s="3" t="s">
        <v>1749</v>
      </c>
      <c r="R3133" s="3" t="s">
        <v>1749</v>
      </c>
      <c r="S3133" s="3" t="s">
        <v>600</v>
      </c>
      <c r="T3133" s="3" t="s">
        <v>1288</v>
      </c>
      <c r="U3133" s="3" t="s">
        <v>80</v>
      </c>
      <c r="V3133" s="3" t="s">
        <v>74</v>
      </c>
      <c r="W3133" s="3" t="s">
        <v>74</v>
      </c>
      <c r="X3133" s="3" t="s">
        <v>2284</v>
      </c>
      <c r="Y3133" s="3" t="s">
        <v>77</v>
      </c>
      <c r="Z3133" s="3" t="s">
        <v>161</v>
      </c>
      <c r="AA3133" s="3" t="s">
        <v>78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2</v>
      </c>
      <c r="BB3133">
        <v>0</v>
      </c>
      <c r="BC3133">
        <v>0</v>
      </c>
      <c r="BD3133">
        <v>0</v>
      </c>
      <c r="BE3133">
        <v>2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2</v>
      </c>
      <c r="DU3133">
        <v>59.75</v>
      </c>
      <c r="DV3133">
        <v>0</v>
      </c>
      <c r="DW3133">
        <v>0</v>
      </c>
      <c r="DX3133">
        <v>0</v>
      </c>
      <c r="DY3133" s="4">
        <v>46022</v>
      </c>
      <c r="DZ3133" s="3" t="s">
        <v>3705</v>
      </c>
      <c r="EA3133">
        <v>2</v>
      </c>
      <c r="EB3133">
        <v>0</v>
      </c>
      <c r="EC3133">
        <v>2</v>
      </c>
      <c r="ED3133">
        <v>0</v>
      </c>
      <c r="EE3133">
        <v>2</v>
      </c>
      <c r="EF3133">
        <v>2</v>
      </c>
      <c r="EG3133">
        <v>2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68</v>
      </c>
      <c r="B3134" s="3" t="s">
        <v>69</v>
      </c>
      <c r="C3134" s="3" t="s">
        <v>974</v>
      </c>
      <c r="D3134" s="3" t="s">
        <v>975</v>
      </c>
      <c r="E3134" s="3" t="s">
        <v>682</v>
      </c>
      <c r="F3134" s="3" t="s">
        <v>683</v>
      </c>
      <c r="G3134" s="3" t="s">
        <v>687</v>
      </c>
      <c r="H3134" s="3" t="s">
        <v>688</v>
      </c>
      <c r="I3134" s="3" t="s">
        <v>808</v>
      </c>
      <c r="J3134" s="3" t="s">
        <v>13</v>
      </c>
      <c r="K3134" s="3" t="s">
        <v>227</v>
      </c>
      <c r="L3134" s="3" t="s">
        <v>228</v>
      </c>
      <c r="M3134" s="3" t="s">
        <v>70</v>
      </c>
      <c r="N3134" s="3" t="s">
        <v>71</v>
      </c>
      <c r="O3134">
        <v>2</v>
      </c>
      <c r="P3134" s="3" t="s">
        <v>1749</v>
      </c>
      <c r="Q3134" s="3" t="s">
        <v>1749</v>
      </c>
      <c r="R3134" s="3" t="s">
        <v>1749</v>
      </c>
      <c r="S3134" s="3" t="s">
        <v>674</v>
      </c>
      <c r="T3134" s="3" t="s">
        <v>1545</v>
      </c>
      <c r="U3134" s="3" t="s">
        <v>82</v>
      </c>
      <c r="V3134" s="3" t="s">
        <v>83</v>
      </c>
      <c r="W3134" s="3" t="s">
        <v>84</v>
      </c>
      <c r="X3134" s="3" t="s">
        <v>84</v>
      </c>
      <c r="Y3134" s="3" t="s">
        <v>85</v>
      </c>
      <c r="Z3134" s="3" t="s">
        <v>161</v>
      </c>
      <c r="AA3134" s="3" t="s">
        <v>78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1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2</v>
      </c>
      <c r="BZ3134">
        <v>0</v>
      </c>
      <c r="CA3134">
        <v>0</v>
      </c>
      <c r="CB3134">
        <v>0</v>
      </c>
      <c r="CC3134">
        <v>2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2</v>
      </c>
      <c r="DU3134">
        <v>26.5625</v>
      </c>
      <c r="DV3134">
        <v>0</v>
      </c>
      <c r="DW3134">
        <v>0</v>
      </c>
      <c r="DX3134">
        <v>0</v>
      </c>
      <c r="DY3134" s="4">
        <v>47149</v>
      </c>
      <c r="DZ3134" s="3" t="s">
        <v>3705</v>
      </c>
      <c r="EA3134">
        <v>2</v>
      </c>
      <c r="EB3134">
        <v>0</v>
      </c>
      <c r="EC3134">
        <v>3</v>
      </c>
      <c r="ED3134">
        <v>0</v>
      </c>
      <c r="EE3134">
        <v>2</v>
      </c>
      <c r="EF3134">
        <v>3</v>
      </c>
      <c r="EG3134">
        <v>1.5</v>
      </c>
      <c r="EH3134">
        <v>1.33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68</v>
      </c>
      <c r="B3135" s="3" t="s">
        <v>69</v>
      </c>
      <c r="C3135" s="3" t="s">
        <v>974</v>
      </c>
      <c r="D3135" s="3" t="s">
        <v>975</v>
      </c>
      <c r="E3135" s="3" t="s">
        <v>682</v>
      </c>
      <c r="F3135" s="3" t="s">
        <v>683</v>
      </c>
      <c r="G3135" s="3" t="s">
        <v>687</v>
      </c>
      <c r="H3135" s="3" t="s">
        <v>688</v>
      </c>
      <c r="I3135" s="3" t="s">
        <v>821</v>
      </c>
      <c r="J3135" s="3" t="s">
        <v>822</v>
      </c>
      <c r="K3135" s="3" t="s">
        <v>227</v>
      </c>
      <c r="L3135" s="3" t="s">
        <v>546</v>
      </c>
      <c r="M3135" s="3" t="s">
        <v>70</v>
      </c>
      <c r="N3135" s="3" t="s">
        <v>71</v>
      </c>
      <c r="O3135">
        <v>1</v>
      </c>
      <c r="P3135" s="3" t="s">
        <v>1749</v>
      </c>
      <c r="Q3135" s="3" t="s">
        <v>1749</v>
      </c>
      <c r="R3135" s="3" t="s">
        <v>1749</v>
      </c>
      <c r="S3135" s="3" t="s">
        <v>1408</v>
      </c>
      <c r="T3135" s="3" t="s">
        <v>1409</v>
      </c>
      <c r="U3135" s="3" t="s">
        <v>80</v>
      </c>
      <c r="V3135" s="3" t="s">
        <v>74</v>
      </c>
      <c r="W3135" s="3" t="s">
        <v>74</v>
      </c>
      <c r="X3135" s="3" t="s">
        <v>2284</v>
      </c>
      <c r="Y3135" s="3" t="s">
        <v>85</v>
      </c>
      <c r="Z3135" s="3" t="s">
        <v>1811</v>
      </c>
      <c r="AA3135" s="3" t="s">
        <v>78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2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5</v>
      </c>
      <c r="DU3135">
        <v>9.9999999999999995E-7</v>
      </c>
      <c r="DV3135">
        <v>0</v>
      </c>
      <c r="DW3135">
        <v>0</v>
      </c>
      <c r="DX3135">
        <v>0</v>
      </c>
      <c r="DY3135" s="4">
        <v>46568</v>
      </c>
      <c r="DZ3135" s="3" t="s">
        <v>3705</v>
      </c>
      <c r="EA3135">
        <v>3</v>
      </c>
      <c r="EB3135">
        <v>0</v>
      </c>
      <c r="EC3135">
        <v>2</v>
      </c>
      <c r="ED3135">
        <v>0</v>
      </c>
      <c r="EE3135">
        <v>3</v>
      </c>
      <c r="EF3135">
        <v>2</v>
      </c>
      <c r="EG3135">
        <v>2</v>
      </c>
      <c r="EH3135">
        <v>1.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68</v>
      </c>
      <c r="B3136" s="3" t="s">
        <v>69</v>
      </c>
      <c r="C3136" s="3" t="s">
        <v>974</v>
      </c>
      <c r="D3136" s="3" t="s">
        <v>975</v>
      </c>
      <c r="E3136" s="3" t="s">
        <v>682</v>
      </c>
      <c r="F3136" s="3" t="s">
        <v>683</v>
      </c>
      <c r="G3136" s="3" t="s">
        <v>687</v>
      </c>
      <c r="H3136" s="3" t="s">
        <v>688</v>
      </c>
      <c r="I3136" s="3" t="s">
        <v>605</v>
      </c>
      <c r="J3136" s="3" t="s">
        <v>704</v>
      </c>
      <c r="K3136" s="3" t="s">
        <v>440</v>
      </c>
      <c r="L3136" s="3" t="s">
        <v>452</v>
      </c>
      <c r="M3136" s="3" t="s">
        <v>70</v>
      </c>
      <c r="N3136" s="3" t="s">
        <v>71</v>
      </c>
      <c r="O3136">
        <v>2</v>
      </c>
      <c r="P3136" s="3" t="s">
        <v>1749</v>
      </c>
      <c r="Q3136" s="3" t="s">
        <v>1749</v>
      </c>
      <c r="R3136" s="3" t="s">
        <v>1749</v>
      </c>
      <c r="S3136" s="3" t="s">
        <v>2025</v>
      </c>
      <c r="T3136" s="3" t="s">
        <v>2026</v>
      </c>
      <c r="U3136" s="3" t="s">
        <v>82</v>
      </c>
      <c r="V3136" s="3" t="s">
        <v>83</v>
      </c>
      <c r="W3136" s="3" t="s">
        <v>224</v>
      </c>
      <c r="X3136" s="3" t="s">
        <v>224</v>
      </c>
      <c r="Y3136" s="3" t="s">
        <v>77</v>
      </c>
      <c r="Z3136" s="3" t="s">
        <v>161</v>
      </c>
      <c r="AA3136" s="3" t="s">
        <v>78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100</v>
      </c>
      <c r="DN3136">
        <v>0</v>
      </c>
      <c r="DO3136">
        <v>0</v>
      </c>
      <c r="DP3136">
        <v>0</v>
      </c>
      <c r="DQ3136">
        <v>100</v>
      </c>
      <c r="DR3136">
        <v>0</v>
      </c>
      <c r="DS3136">
        <v>0</v>
      </c>
      <c r="DT3136">
        <v>0</v>
      </c>
      <c r="DU3136">
        <v>0.15</v>
      </c>
      <c r="DV3136">
        <v>200</v>
      </c>
      <c r="DW3136">
        <v>0</v>
      </c>
      <c r="DX3136">
        <v>0</v>
      </c>
      <c r="DY3136" s="4">
        <v>46599</v>
      </c>
      <c r="DZ3136" s="3" t="s">
        <v>3705</v>
      </c>
      <c r="EA3136">
        <v>100</v>
      </c>
      <c r="EB3136">
        <v>0</v>
      </c>
      <c r="EC3136">
        <v>100</v>
      </c>
      <c r="ED3136">
        <v>0</v>
      </c>
      <c r="EE3136">
        <v>100</v>
      </c>
      <c r="EF3136">
        <v>100</v>
      </c>
      <c r="EG3136">
        <v>100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68</v>
      </c>
      <c r="B3137" s="3" t="s">
        <v>69</v>
      </c>
      <c r="C3137" s="3" t="s">
        <v>974</v>
      </c>
      <c r="D3137" s="3" t="s">
        <v>975</v>
      </c>
      <c r="E3137" s="3" t="s">
        <v>682</v>
      </c>
      <c r="F3137" s="3" t="s">
        <v>683</v>
      </c>
      <c r="G3137" s="3" t="s">
        <v>687</v>
      </c>
      <c r="H3137" s="3" t="s">
        <v>688</v>
      </c>
      <c r="I3137" s="3" t="s">
        <v>771</v>
      </c>
      <c r="J3137" s="3" t="s">
        <v>772</v>
      </c>
      <c r="K3137" s="3" t="s">
        <v>440</v>
      </c>
      <c r="L3137" s="3" t="s">
        <v>452</v>
      </c>
      <c r="M3137" s="3" t="s">
        <v>70</v>
      </c>
      <c r="N3137" s="3" t="s">
        <v>71</v>
      </c>
      <c r="O3137">
        <v>2</v>
      </c>
      <c r="P3137" s="3" t="s">
        <v>1749</v>
      </c>
      <c r="Q3137" s="3" t="s">
        <v>1749</v>
      </c>
      <c r="R3137" s="3" t="s">
        <v>1749</v>
      </c>
      <c r="S3137" s="3" t="s">
        <v>292</v>
      </c>
      <c r="T3137" s="3" t="s">
        <v>1140</v>
      </c>
      <c r="U3137" s="3" t="s">
        <v>80</v>
      </c>
      <c r="V3137" s="3" t="s">
        <v>74</v>
      </c>
      <c r="W3137" s="3" t="s">
        <v>74</v>
      </c>
      <c r="X3137" s="3" t="s">
        <v>2284</v>
      </c>
      <c r="Y3137" s="3" t="s">
        <v>77</v>
      </c>
      <c r="Z3137" s="3" t="s">
        <v>1812</v>
      </c>
      <c r="AA3137" s="3" t="s">
        <v>7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10</v>
      </c>
      <c r="CP3137">
        <v>0</v>
      </c>
      <c r="CQ3137">
        <v>0</v>
      </c>
      <c r="CR3137">
        <v>0</v>
      </c>
      <c r="CS3137">
        <v>1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0</v>
      </c>
      <c r="DU3137">
        <v>1.8464910000000001</v>
      </c>
      <c r="DV3137">
        <v>0</v>
      </c>
      <c r="DW3137">
        <v>0</v>
      </c>
      <c r="DX3137">
        <v>0</v>
      </c>
      <c r="DY3137" s="4">
        <v>46112</v>
      </c>
      <c r="DZ3137" s="3" t="s">
        <v>3705</v>
      </c>
      <c r="EA3137">
        <v>10</v>
      </c>
      <c r="EB3137">
        <v>0</v>
      </c>
      <c r="EC3137">
        <v>10</v>
      </c>
      <c r="ED3137">
        <v>0</v>
      </c>
      <c r="EE3137">
        <v>10</v>
      </c>
      <c r="EF3137">
        <v>10</v>
      </c>
      <c r="EG3137">
        <v>10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68</v>
      </c>
      <c r="B3138" s="3" t="s">
        <v>69</v>
      </c>
      <c r="C3138" s="3" t="s">
        <v>974</v>
      </c>
      <c r="D3138" s="3" t="s">
        <v>975</v>
      </c>
      <c r="E3138" s="3" t="s">
        <v>864</v>
      </c>
      <c r="F3138" s="3" t="s">
        <v>865</v>
      </c>
      <c r="G3138" s="3" t="s">
        <v>687</v>
      </c>
      <c r="H3138" s="3" t="s">
        <v>688</v>
      </c>
      <c r="I3138" s="3" t="s">
        <v>902</v>
      </c>
      <c r="J3138" s="3" t="s">
        <v>903</v>
      </c>
      <c r="K3138" s="3" t="s">
        <v>440</v>
      </c>
      <c r="L3138" s="3" t="s">
        <v>441</v>
      </c>
      <c r="M3138" s="3" t="s">
        <v>70</v>
      </c>
      <c r="N3138" s="3" t="s">
        <v>71</v>
      </c>
      <c r="O3138">
        <v>1</v>
      </c>
      <c r="P3138" s="3" t="s">
        <v>1749</v>
      </c>
      <c r="Q3138" s="3" t="s">
        <v>1749</v>
      </c>
      <c r="R3138" s="3" t="s">
        <v>1749</v>
      </c>
      <c r="S3138" s="3" t="s">
        <v>404</v>
      </c>
      <c r="T3138" s="3" t="s">
        <v>1308</v>
      </c>
      <c r="U3138" s="3" t="s">
        <v>164</v>
      </c>
      <c r="V3138" s="3" t="s">
        <v>83</v>
      </c>
      <c r="W3138" s="3" t="s">
        <v>108</v>
      </c>
      <c r="X3138" s="3" t="s">
        <v>109</v>
      </c>
      <c r="Y3138" s="3" t="s">
        <v>85</v>
      </c>
      <c r="Z3138" s="3" t="s">
        <v>1812</v>
      </c>
      <c r="AA3138" s="3" t="s">
        <v>78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2</v>
      </c>
      <c r="BJ3138">
        <v>0</v>
      </c>
      <c r="BK3138">
        <v>0</v>
      </c>
      <c r="BL3138">
        <v>0</v>
      </c>
      <c r="BM3138">
        <v>2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106.875</v>
      </c>
      <c r="DV3138">
        <v>0</v>
      </c>
      <c r="DW3138">
        <v>0</v>
      </c>
      <c r="DX3138">
        <v>0</v>
      </c>
      <c r="DY3138" s="4">
        <v>46356</v>
      </c>
      <c r="DZ3138" s="3" t="s">
        <v>3705</v>
      </c>
      <c r="EA3138">
        <v>1</v>
      </c>
      <c r="EB3138">
        <v>0</v>
      </c>
      <c r="EC3138">
        <v>2</v>
      </c>
      <c r="ED3138">
        <v>0</v>
      </c>
      <c r="EE3138">
        <v>1</v>
      </c>
      <c r="EF3138">
        <v>2</v>
      </c>
      <c r="EG3138">
        <v>2</v>
      </c>
      <c r="EH3138">
        <v>0.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68</v>
      </c>
      <c r="B3139" s="3" t="s">
        <v>69</v>
      </c>
      <c r="C3139" s="3" t="s">
        <v>974</v>
      </c>
      <c r="D3139" s="3" t="s">
        <v>975</v>
      </c>
      <c r="E3139" s="3" t="s">
        <v>682</v>
      </c>
      <c r="F3139" s="3" t="s">
        <v>683</v>
      </c>
      <c r="G3139" s="3" t="s">
        <v>687</v>
      </c>
      <c r="H3139" s="3" t="s">
        <v>688</v>
      </c>
      <c r="I3139" s="3" t="s">
        <v>740</v>
      </c>
      <c r="J3139" s="3" t="s">
        <v>741</v>
      </c>
      <c r="K3139" s="3" t="s">
        <v>440</v>
      </c>
      <c r="L3139" s="3" t="s">
        <v>452</v>
      </c>
      <c r="M3139" s="3" t="s">
        <v>70</v>
      </c>
      <c r="N3139" s="3" t="s">
        <v>71</v>
      </c>
      <c r="O3139">
        <v>3</v>
      </c>
      <c r="P3139" s="3" t="s">
        <v>1749</v>
      </c>
      <c r="Q3139" s="3" t="s">
        <v>1749</v>
      </c>
      <c r="R3139" s="3" t="s">
        <v>1749</v>
      </c>
      <c r="S3139" s="3" t="s">
        <v>335</v>
      </c>
      <c r="T3139" s="3" t="s">
        <v>1173</v>
      </c>
      <c r="U3139" s="3" t="s">
        <v>165</v>
      </c>
      <c r="V3139" s="3" t="s">
        <v>74</v>
      </c>
      <c r="W3139" s="3" t="s">
        <v>74</v>
      </c>
      <c r="X3139" s="3" t="s">
        <v>2284</v>
      </c>
      <c r="Y3139" s="3" t="s">
        <v>77</v>
      </c>
      <c r="Z3139" s="3" t="s">
        <v>161</v>
      </c>
      <c r="AA3139" s="3" t="s">
        <v>78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1</v>
      </c>
      <c r="BI3139">
        <v>0</v>
      </c>
      <c r="BJ3139">
        <v>0</v>
      </c>
      <c r="BK3139">
        <v>0</v>
      </c>
      <c r="BL3139">
        <v>0</v>
      </c>
      <c r="BM3139">
        <v>1</v>
      </c>
      <c r="BN3139">
        <v>0</v>
      </c>
      <c r="BO3139">
        <v>0</v>
      </c>
      <c r="BP3139">
        <v>0</v>
      </c>
      <c r="BQ3139">
        <v>1</v>
      </c>
      <c r="BR3139">
        <v>0</v>
      </c>
      <c r="BS3139">
        <v>0</v>
      </c>
      <c r="BT3139">
        <v>0</v>
      </c>
      <c r="BU3139">
        <v>1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1</v>
      </c>
      <c r="DN3139">
        <v>0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2</v>
      </c>
      <c r="DU3139">
        <v>6.5</v>
      </c>
      <c r="DV3139">
        <v>0</v>
      </c>
      <c r="DW3139">
        <v>0</v>
      </c>
      <c r="DX3139">
        <v>0</v>
      </c>
      <c r="DY3139" s="4">
        <v>46265</v>
      </c>
      <c r="DZ3139" s="3" t="s">
        <v>3705</v>
      </c>
      <c r="EA3139">
        <v>1</v>
      </c>
      <c r="EB3139">
        <v>0</v>
      </c>
      <c r="EC3139">
        <v>3</v>
      </c>
      <c r="ED3139">
        <v>0</v>
      </c>
      <c r="EE3139">
        <v>1</v>
      </c>
      <c r="EF3139">
        <v>3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68</v>
      </c>
      <c r="B3140" s="3" t="s">
        <v>69</v>
      </c>
      <c r="C3140" s="3" t="s">
        <v>974</v>
      </c>
      <c r="D3140" s="3" t="s">
        <v>975</v>
      </c>
      <c r="E3140" s="3" t="s">
        <v>682</v>
      </c>
      <c r="F3140" s="3" t="s">
        <v>683</v>
      </c>
      <c r="G3140" s="3" t="s">
        <v>687</v>
      </c>
      <c r="H3140" s="3" t="s">
        <v>688</v>
      </c>
      <c r="I3140" s="3" t="s">
        <v>804</v>
      </c>
      <c r="J3140" s="3" t="s">
        <v>805</v>
      </c>
      <c r="K3140" s="3" t="s">
        <v>440</v>
      </c>
      <c r="L3140" s="3" t="s">
        <v>452</v>
      </c>
      <c r="M3140" s="3" t="s">
        <v>70</v>
      </c>
      <c r="N3140" s="3" t="s">
        <v>71</v>
      </c>
      <c r="O3140">
        <v>2</v>
      </c>
      <c r="P3140" s="3" t="s">
        <v>1749</v>
      </c>
      <c r="Q3140" s="3" t="s">
        <v>1749</v>
      </c>
      <c r="R3140" s="3" t="s">
        <v>1749</v>
      </c>
      <c r="S3140" s="3" t="s">
        <v>1699</v>
      </c>
      <c r="T3140" s="3" t="s">
        <v>1700</v>
      </c>
      <c r="U3140" s="3" t="s">
        <v>165</v>
      </c>
      <c r="V3140" s="3" t="s">
        <v>74</v>
      </c>
      <c r="W3140" s="3" t="s">
        <v>74</v>
      </c>
      <c r="X3140" s="3" t="s">
        <v>2284</v>
      </c>
      <c r="Y3140" s="3" t="s">
        <v>77</v>
      </c>
      <c r="Z3140" s="3" t="s">
        <v>1812</v>
      </c>
      <c r="AA3140" s="3" t="s">
        <v>78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3</v>
      </c>
      <c r="AT3140">
        <v>0</v>
      </c>
      <c r="AU3140">
        <v>0</v>
      </c>
      <c r="AV3140">
        <v>0</v>
      </c>
      <c r="AW3140">
        <v>3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3</v>
      </c>
      <c r="DU3140">
        <v>13.5</v>
      </c>
      <c r="DV3140">
        <v>0</v>
      </c>
      <c r="DW3140">
        <v>0</v>
      </c>
      <c r="DX3140">
        <v>0</v>
      </c>
      <c r="DY3140" s="4">
        <v>46356</v>
      </c>
      <c r="DZ3140" s="3" t="s">
        <v>3705</v>
      </c>
      <c r="EA3140">
        <v>3</v>
      </c>
      <c r="EB3140">
        <v>0</v>
      </c>
      <c r="EC3140">
        <v>3</v>
      </c>
      <c r="ED3140">
        <v>0</v>
      </c>
      <c r="EE3140">
        <v>3</v>
      </c>
      <c r="EF3140">
        <v>3</v>
      </c>
      <c r="EG3140">
        <v>3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68</v>
      </c>
      <c r="B3141" s="3" t="s">
        <v>69</v>
      </c>
      <c r="C3141" s="3" t="s">
        <v>974</v>
      </c>
      <c r="D3141" s="3" t="s">
        <v>975</v>
      </c>
      <c r="E3141" s="3" t="s">
        <v>864</v>
      </c>
      <c r="F3141" s="3" t="s">
        <v>865</v>
      </c>
      <c r="G3141" s="3" t="s">
        <v>687</v>
      </c>
      <c r="H3141" s="3" t="s">
        <v>688</v>
      </c>
      <c r="I3141" s="3" t="s">
        <v>888</v>
      </c>
      <c r="J3141" s="3" t="s">
        <v>889</v>
      </c>
      <c r="K3141" s="3" t="s">
        <v>440</v>
      </c>
      <c r="L3141" s="3" t="s">
        <v>441</v>
      </c>
      <c r="M3141" s="3" t="s">
        <v>70</v>
      </c>
      <c r="N3141" s="3" t="s">
        <v>71</v>
      </c>
      <c r="O3141">
        <v>1</v>
      </c>
      <c r="P3141" s="3" t="s">
        <v>1749</v>
      </c>
      <c r="Q3141" s="3" t="s">
        <v>1749</v>
      </c>
      <c r="R3141" s="3" t="s">
        <v>1749</v>
      </c>
      <c r="S3141" s="3" t="s">
        <v>404</v>
      </c>
      <c r="T3141" s="3" t="s">
        <v>1308</v>
      </c>
      <c r="U3141" s="3" t="s">
        <v>164</v>
      </c>
      <c r="V3141" s="3" t="s">
        <v>83</v>
      </c>
      <c r="W3141" s="3" t="s">
        <v>108</v>
      </c>
      <c r="X3141" s="3" t="s">
        <v>109</v>
      </c>
      <c r="Y3141" s="3" t="s">
        <v>85</v>
      </c>
      <c r="Z3141" s="3" t="s">
        <v>1812</v>
      </c>
      <c r="AA3141" s="3" t="s">
        <v>78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1</v>
      </c>
      <c r="AW3141">
        <v>1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3</v>
      </c>
      <c r="BE3141">
        <v>3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3</v>
      </c>
      <c r="DU3141">
        <v>123.75</v>
      </c>
      <c r="DV3141">
        <v>0</v>
      </c>
      <c r="DW3141">
        <v>0</v>
      </c>
      <c r="DX3141">
        <v>0</v>
      </c>
      <c r="DY3141" s="4">
        <v>46265</v>
      </c>
      <c r="DZ3141" s="3" t="s">
        <v>3705</v>
      </c>
      <c r="EA3141">
        <v>3</v>
      </c>
      <c r="EB3141">
        <v>0</v>
      </c>
      <c r="EC3141">
        <v>4</v>
      </c>
      <c r="ED3141">
        <v>0</v>
      </c>
      <c r="EE3141">
        <v>3</v>
      </c>
      <c r="EF3141">
        <v>4</v>
      </c>
      <c r="EG3141">
        <v>2</v>
      </c>
      <c r="EH3141">
        <v>1.5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68</v>
      </c>
      <c r="B3142" s="3" t="s">
        <v>69</v>
      </c>
      <c r="C3142" s="3" t="s">
        <v>974</v>
      </c>
      <c r="D3142" s="3" t="s">
        <v>975</v>
      </c>
      <c r="E3142" s="3" t="s">
        <v>682</v>
      </c>
      <c r="F3142" s="3" t="s">
        <v>683</v>
      </c>
      <c r="G3142" s="3" t="s">
        <v>687</v>
      </c>
      <c r="H3142" s="3" t="s">
        <v>688</v>
      </c>
      <c r="I3142" s="3" t="s">
        <v>705</v>
      </c>
      <c r="J3142" s="3" t="s">
        <v>706</v>
      </c>
      <c r="K3142" s="3" t="s">
        <v>227</v>
      </c>
      <c r="L3142" s="3" t="s">
        <v>546</v>
      </c>
      <c r="M3142" s="3" t="s">
        <v>70</v>
      </c>
      <c r="N3142" s="3" t="s">
        <v>71</v>
      </c>
      <c r="O3142">
        <v>2</v>
      </c>
      <c r="P3142" s="3" t="s">
        <v>1749</v>
      </c>
      <c r="Q3142" s="3" t="s">
        <v>1749</v>
      </c>
      <c r="R3142" s="3" t="s">
        <v>1749</v>
      </c>
      <c r="S3142" s="3" t="s">
        <v>247</v>
      </c>
      <c r="T3142" s="3" t="s">
        <v>1316</v>
      </c>
      <c r="U3142" s="3" t="s">
        <v>80</v>
      </c>
      <c r="V3142" s="3" t="s">
        <v>74</v>
      </c>
      <c r="W3142" s="3" t="s">
        <v>74</v>
      </c>
      <c r="X3142" s="3" t="s">
        <v>2284</v>
      </c>
      <c r="Y3142" s="3" t="s">
        <v>77</v>
      </c>
      <c r="Z3142" s="3" t="s">
        <v>161</v>
      </c>
      <c r="AA3142" s="3" t="s">
        <v>78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2</v>
      </c>
      <c r="BI3142">
        <v>2</v>
      </c>
      <c r="BJ3142">
        <v>0</v>
      </c>
      <c r="BK3142">
        <v>0</v>
      </c>
      <c r="BL3142">
        <v>0</v>
      </c>
      <c r="BM3142">
        <v>4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1</v>
      </c>
      <c r="CX3142">
        <v>0</v>
      </c>
      <c r="CY3142">
        <v>0</v>
      </c>
      <c r="CZ3142">
        <v>0</v>
      </c>
      <c r="DA3142">
        <v>11</v>
      </c>
      <c r="DB3142">
        <v>0</v>
      </c>
      <c r="DC3142">
        <v>0</v>
      </c>
      <c r="DD3142">
        <v>0</v>
      </c>
      <c r="DE3142">
        <v>150</v>
      </c>
      <c r="DF3142">
        <v>0</v>
      </c>
      <c r="DG3142">
        <v>0</v>
      </c>
      <c r="DH3142">
        <v>0</v>
      </c>
      <c r="DI3142">
        <v>150</v>
      </c>
      <c r="DJ3142">
        <v>0</v>
      </c>
      <c r="DK3142">
        <v>0</v>
      </c>
      <c r="DL3142">
        <v>0</v>
      </c>
      <c r="DM3142">
        <v>5</v>
      </c>
      <c r="DN3142">
        <v>0</v>
      </c>
      <c r="DO3142">
        <v>0</v>
      </c>
      <c r="DP3142">
        <v>0</v>
      </c>
      <c r="DQ3142">
        <v>5</v>
      </c>
      <c r="DR3142">
        <v>0</v>
      </c>
      <c r="DS3142">
        <v>0</v>
      </c>
      <c r="DT3142">
        <v>10</v>
      </c>
      <c r="DU3142">
        <v>0.76249999999999996</v>
      </c>
      <c r="DV3142">
        <v>0</v>
      </c>
      <c r="DW3142">
        <v>0</v>
      </c>
      <c r="DX3142">
        <v>0</v>
      </c>
      <c r="DY3142" s="4">
        <v>46022</v>
      </c>
      <c r="DZ3142" s="3" t="s">
        <v>3705</v>
      </c>
      <c r="EA3142">
        <v>5</v>
      </c>
      <c r="EB3142">
        <v>0</v>
      </c>
      <c r="EC3142">
        <v>170</v>
      </c>
      <c r="ED3142">
        <v>0</v>
      </c>
      <c r="EE3142">
        <v>5</v>
      </c>
      <c r="EF3142">
        <v>170</v>
      </c>
      <c r="EG3142">
        <v>42.5</v>
      </c>
      <c r="EH3142">
        <v>0.12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68</v>
      </c>
      <c r="B3143" s="3" t="s">
        <v>69</v>
      </c>
      <c r="C3143" s="3" t="s">
        <v>974</v>
      </c>
      <c r="D3143" s="3" t="s">
        <v>975</v>
      </c>
      <c r="E3143" s="3" t="s">
        <v>682</v>
      </c>
      <c r="F3143" s="3" t="s">
        <v>683</v>
      </c>
      <c r="G3143" s="3" t="s">
        <v>687</v>
      </c>
      <c r="H3143" s="3" t="s">
        <v>688</v>
      </c>
      <c r="I3143" s="3" t="s">
        <v>667</v>
      </c>
      <c r="J3143" s="3" t="s">
        <v>756</v>
      </c>
      <c r="K3143" s="3" t="s">
        <v>440</v>
      </c>
      <c r="L3143" s="3" t="s">
        <v>452</v>
      </c>
      <c r="M3143" s="3" t="s">
        <v>70</v>
      </c>
      <c r="N3143" s="3" t="s">
        <v>71</v>
      </c>
      <c r="O3143">
        <v>1</v>
      </c>
      <c r="P3143" s="3" t="s">
        <v>1749</v>
      </c>
      <c r="Q3143" s="3" t="s">
        <v>1749</v>
      </c>
      <c r="R3143" s="3" t="s">
        <v>1749</v>
      </c>
      <c r="S3143" s="3" t="s">
        <v>2420</v>
      </c>
      <c r="T3143" s="3" t="s">
        <v>2421</v>
      </c>
      <c r="U3143" s="3" t="s">
        <v>2106</v>
      </c>
      <c r="V3143" s="3" t="s">
        <v>74</v>
      </c>
      <c r="W3143" s="3" t="s">
        <v>2285</v>
      </c>
      <c r="X3143" s="3" t="s">
        <v>2286</v>
      </c>
      <c r="Y3143" s="3" t="s">
        <v>85</v>
      </c>
      <c r="Z3143" s="3" t="s">
        <v>161</v>
      </c>
      <c r="AA3143" s="3" t="s">
        <v>78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1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2</v>
      </c>
      <c r="BR3143">
        <v>0</v>
      </c>
      <c r="BS3143">
        <v>0</v>
      </c>
      <c r="BT3143">
        <v>0</v>
      </c>
      <c r="BU3143">
        <v>2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</v>
      </c>
      <c r="CP3143">
        <v>0</v>
      </c>
      <c r="CQ3143">
        <v>0</v>
      </c>
      <c r="CR3143">
        <v>0</v>
      </c>
      <c r="CS3143">
        <v>1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2</v>
      </c>
      <c r="DU3143">
        <v>11.15</v>
      </c>
      <c r="DV3143">
        <v>0</v>
      </c>
      <c r="DW3143">
        <v>0</v>
      </c>
      <c r="DX3143">
        <v>0</v>
      </c>
      <c r="DY3143" s="4">
        <v>46752</v>
      </c>
      <c r="DZ3143" s="3" t="s">
        <v>3705</v>
      </c>
      <c r="EA3143">
        <v>2</v>
      </c>
      <c r="EB3143">
        <v>0</v>
      </c>
      <c r="EC3143">
        <v>4</v>
      </c>
      <c r="ED3143">
        <v>0</v>
      </c>
      <c r="EE3143">
        <v>2</v>
      </c>
      <c r="EF3143">
        <v>4</v>
      </c>
      <c r="EG3143">
        <v>1.3333330000000001</v>
      </c>
      <c r="EH3143">
        <v>1.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68</v>
      </c>
      <c r="B3144" s="3" t="s">
        <v>69</v>
      </c>
      <c r="C3144" s="3" t="s">
        <v>974</v>
      </c>
      <c r="D3144" s="3" t="s">
        <v>975</v>
      </c>
      <c r="E3144" s="3" t="s">
        <v>682</v>
      </c>
      <c r="F3144" s="3" t="s">
        <v>683</v>
      </c>
      <c r="G3144" s="3" t="s">
        <v>687</v>
      </c>
      <c r="H3144" s="3" t="s">
        <v>688</v>
      </c>
      <c r="I3144" s="3" t="s">
        <v>811</v>
      </c>
      <c r="J3144" s="3" t="s">
        <v>812</v>
      </c>
      <c r="K3144" s="3" t="s">
        <v>440</v>
      </c>
      <c r="L3144" s="3" t="s">
        <v>452</v>
      </c>
      <c r="M3144" s="3" t="s">
        <v>70</v>
      </c>
      <c r="N3144" s="3" t="s">
        <v>71</v>
      </c>
      <c r="O3144">
        <v>2</v>
      </c>
      <c r="P3144" s="3" t="s">
        <v>1749</v>
      </c>
      <c r="Q3144" s="3" t="s">
        <v>1749</v>
      </c>
      <c r="R3144" s="3" t="s">
        <v>1749</v>
      </c>
      <c r="S3144" s="3" t="s">
        <v>267</v>
      </c>
      <c r="T3144" s="3" t="s">
        <v>1123</v>
      </c>
      <c r="U3144" s="3" t="s">
        <v>160</v>
      </c>
      <c r="V3144" s="3" t="s">
        <v>74</v>
      </c>
      <c r="W3144" s="3" t="s">
        <v>74</v>
      </c>
      <c r="X3144" s="3" t="s">
        <v>2284</v>
      </c>
      <c r="Y3144" s="3" t="s">
        <v>77</v>
      </c>
      <c r="Z3144" s="3" t="s">
        <v>1812</v>
      </c>
      <c r="AA3144" s="3" t="s">
        <v>78</v>
      </c>
      <c r="AB3144">
        <v>0</v>
      </c>
      <c r="AC3144">
        <v>381</v>
      </c>
      <c r="AD3144">
        <v>0</v>
      </c>
      <c r="AE3144">
        <v>0</v>
      </c>
      <c r="AF3144">
        <v>0</v>
      </c>
      <c r="AG3144">
        <v>381</v>
      </c>
      <c r="AH3144">
        <v>0</v>
      </c>
      <c r="AI3144">
        <v>0</v>
      </c>
      <c r="AJ3144">
        <v>12</v>
      </c>
      <c r="AK3144">
        <v>269</v>
      </c>
      <c r="AL3144">
        <v>0</v>
      </c>
      <c r="AM3144">
        <v>0</v>
      </c>
      <c r="AN3144">
        <v>0</v>
      </c>
      <c r="AO3144">
        <v>281</v>
      </c>
      <c r="AP3144">
        <v>0</v>
      </c>
      <c r="AQ3144">
        <v>0</v>
      </c>
      <c r="AR3144">
        <v>0</v>
      </c>
      <c r="AS3144">
        <v>274</v>
      </c>
      <c r="AT3144">
        <v>0</v>
      </c>
      <c r="AU3144">
        <v>0</v>
      </c>
      <c r="AV3144">
        <v>0</v>
      </c>
      <c r="AW3144">
        <v>274</v>
      </c>
      <c r="AX3144">
        <v>0</v>
      </c>
      <c r="AY3144">
        <v>0</v>
      </c>
      <c r="AZ3144">
        <v>0</v>
      </c>
      <c r="BA3144">
        <v>180</v>
      </c>
      <c r="BB3144">
        <v>0</v>
      </c>
      <c r="BC3144">
        <v>0</v>
      </c>
      <c r="BD3144">
        <v>0</v>
      </c>
      <c r="BE3144">
        <v>180</v>
      </c>
      <c r="BF3144">
        <v>0</v>
      </c>
      <c r="BG3144">
        <v>0</v>
      </c>
      <c r="BH3144">
        <v>0</v>
      </c>
      <c r="BI3144">
        <v>319</v>
      </c>
      <c r="BJ3144">
        <v>20</v>
      </c>
      <c r="BK3144">
        <v>0</v>
      </c>
      <c r="BL3144">
        <v>0</v>
      </c>
      <c r="BM3144">
        <v>339</v>
      </c>
      <c r="BN3144">
        <v>0</v>
      </c>
      <c r="BO3144">
        <v>0</v>
      </c>
      <c r="BP3144">
        <v>0</v>
      </c>
      <c r="BQ3144">
        <v>264</v>
      </c>
      <c r="BR3144">
        <v>0</v>
      </c>
      <c r="BS3144">
        <v>0</v>
      </c>
      <c r="BT3144">
        <v>0</v>
      </c>
      <c r="BU3144">
        <v>264</v>
      </c>
      <c r="BV3144">
        <v>0</v>
      </c>
      <c r="BW3144">
        <v>0</v>
      </c>
      <c r="BX3144">
        <v>0</v>
      </c>
      <c r="BY3144">
        <v>393</v>
      </c>
      <c r="BZ3144">
        <v>0</v>
      </c>
      <c r="CA3144">
        <v>0</v>
      </c>
      <c r="CB3144">
        <v>0</v>
      </c>
      <c r="CC3144">
        <v>393</v>
      </c>
      <c r="CD3144">
        <v>0</v>
      </c>
      <c r="CE3144">
        <v>0</v>
      </c>
      <c r="CF3144">
        <v>0</v>
      </c>
      <c r="CG3144">
        <v>428</v>
      </c>
      <c r="CH3144">
        <v>0</v>
      </c>
      <c r="CI3144">
        <v>0</v>
      </c>
      <c r="CJ3144">
        <v>0</v>
      </c>
      <c r="CK3144">
        <v>428</v>
      </c>
      <c r="CL3144">
        <v>0</v>
      </c>
      <c r="CM3144">
        <v>0</v>
      </c>
      <c r="CN3144">
        <v>0</v>
      </c>
      <c r="CO3144">
        <v>220</v>
      </c>
      <c r="CP3144">
        <v>0</v>
      </c>
      <c r="CQ3144">
        <v>0</v>
      </c>
      <c r="CR3144">
        <v>0</v>
      </c>
      <c r="CS3144">
        <v>220</v>
      </c>
      <c r="CT3144">
        <v>0</v>
      </c>
      <c r="CU3144">
        <v>0</v>
      </c>
      <c r="CV3144">
        <v>0</v>
      </c>
      <c r="CW3144">
        <v>677</v>
      </c>
      <c r="CX3144">
        <v>0</v>
      </c>
      <c r="CY3144">
        <v>0</v>
      </c>
      <c r="CZ3144">
        <v>0</v>
      </c>
      <c r="DA3144">
        <v>677</v>
      </c>
      <c r="DB3144">
        <v>0</v>
      </c>
      <c r="DC3144">
        <v>0</v>
      </c>
      <c r="DD3144">
        <v>0</v>
      </c>
      <c r="DE3144">
        <v>261</v>
      </c>
      <c r="DF3144">
        <v>0</v>
      </c>
      <c r="DG3144">
        <v>0</v>
      </c>
      <c r="DH3144">
        <v>0</v>
      </c>
      <c r="DI3144">
        <v>261</v>
      </c>
      <c r="DJ3144">
        <v>0</v>
      </c>
      <c r="DK3144">
        <v>0</v>
      </c>
      <c r="DL3144">
        <v>0</v>
      </c>
      <c r="DM3144">
        <v>250</v>
      </c>
      <c r="DN3144">
        <v>0</v>
      </c>
      <c r="DO3144">
        <v>0</v>
      </c>
      <c r="DP3144">
        <v>0</v>
      </c>
      <c r="DQ3144">
        <v>250</v>
      </c>
      <c r="DR3144">
        <v>0</v>
      </c>
      <c r="DS3144">
        <v>0</v>
      </c>
      <c r="DT3144">
        <v>409</v>
      </c>
      <c r="DU3144">
        <v>2.6624999999999999E-2</v>
      </c>
      <c r="DV3144">
        <v>300</v>
      </c>
      <c r="DW3144">
        <v>0</v>
      </c>
      <c r="DX3144">
        <v>0</v>
      </c>
      <c r="DY3144" s="4">
        <v>46812</v>
      </c>
      <c r="DZ3144" s="3" t="s">
        <v>3705</v>
      </c>
      <c r="EA3144">
        <v>459</v>
      </c>
      <c r="EB3144">
        <v>0</v>
      </c>
      <c r="EC3144">
        <v>3948</v>
      </c>
      <c r="ED3144">
        <v>0</v>
      </c>
      <c r="EE3144">
        <v>459</v>
      </c>
      <c r="EF3144">
        <v>3948</v>
      </c>
      <c r="EG3144">
        <v>329</v>
      </c>
      <c r="EH3144">
        <v>1.4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68</v>
      </c>
      <c r="B3145" s="3" t="s">
        <v>69</v>
      </c>
      <c r="C3145" s="3" t="s">
        <v>974</v>
      </c>
      <c r="D3145" s="3" t="s">
        <v>975</v>
      </c>
      <c r="E3145" s="3" t="s">
        <v>815</v>
      </c>
      <c r="F3145" s="3" t="s">
        <v>816</v>
      </c>
      <c r="G3145" s="3" t="s">
        <v>687</v>
      </c>
      <c r="H3145" s="3" t="s">
        <v>688</v>
      </c>
      <c r="I3145" s="3" t="s">
        <v>925</v>
      </c>
      <c r="J3145" s="3" t="s">
        <v>926</v>
      </c>
      <c r="K3145" s="3" t="s">
        <v>440</v>
      </c>
      <c r="L3145" s="3" t="s">
        <v>441</v>
      </c>
      <c r="M3145" s="3" t="s">
        <v>70</v>
      </c>
      <c r="N3145" s="3" t="s">
        <v>71</v>
      </c>
      <c r="O3145">
        <v>1</v>
      </c>
      <c r="P3145" s="3" t="s">
        <v>1749</v>
      </c>
      <c r="Q3145" s="3" t="s">
        <v>1749</v>
      </c>
      <c r="R3145" s="3" t="s">
        <v>1749</v>
      </c>
      <c r="S3145" s="3" t="s">
        <v>218</v>
      </c>
      <c r="T3145" s="3" t="s">
        <v>1033</v>
      </c>
      <c r="U3145" s="3" t="s">
        <v>164</v>
      </c>
      <c r="V3145" s="3" t="s">
        <v>83</v>
      </c>
      <c r="W3145" s="3" t="s">
        <v>108</v>
      </c>
      <c r="X3145" s="3" t="s">
        <v>109</v>
      </c>
      <c r="Y3145" s="3" t="s">
        <v>85</v>
      </c>
      <c r="Z3145" s="3" t="s">
        <v>1812</v>
      </c>
      <c r="AA3145" s="3" t="s">
        <v>78</v>
      </c>
      <c r="AB3145">
        <v>0</v>
      </c>
      <c r="AC3145">
        <v>0</v>
      </c>
      <c r="AD3145">
        <v>1</v>
      </c>
      <c r="AE3145">
        <v>0</v>
      </c>
      <c r="AF3145">
        <v>0</v>
      </c>
      <c r="AG3145">
        <v>1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1</v>
      </c>
      <c r="AT3145">
        <v>0</v>
      </c>
      <c r="AU3145">
        <v>0</v>
      </c>
      <c r="AV3145">
        <v>0</v>
      </c>
      <c r="AW3145">
        <v>1</v>
      </c>
      <c r="AX3145">
        <v>0</v>
      </c>
      <c r="AY3145">
        <v>0</v>
      </c>
      <c r="AZ3145">
        <v>0</v>
      </c>
      <c r="BA3145">
        <v>0</v>
      </c>
      <c r="BB3145">
        <v>48</v>
      </c>
      <c r="BC3145">
        <v>0</v>
      </c>
      <c r="BD3145">
        <v>0</v>
      </c>
      <c r="BE3145">
        <v>48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12</v>
      </c>
      <c r="BR3145">
        <v>0</v>
      </c>
      <c r="BS3145">
        <v>0</v>
      </c>
      <c r="BT3145">
        <v>0</v>
      </c>
      <c r="BU3145">
        <v>12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2</v>
      </c>
      <c r="CP3145">
        <v>42</v>
      </c>
      <c r="CQ3145">
        <v>0</v>
      </c>
      <c r="CR3145">
        <v>0</v>
      </c>
      <c r="CS3145">
        <v>44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4</v>
      </c>
      <c r="DF3145">
        <v>0</v>
      </c>
      <c r="DG3145">
        <v>0</v>
      </c>
      <c r="DH3145">
        <v>0</v>
      </c>
      <c r="DI3145">
        <v>4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5</v>
      </c>
      <c r="DU3145">
        <v>1.6587499999999999</v>
      </c>
      <c r="DV3145">
        <v>0</v>
      </c>
      <c r="DW3145">
        <v>0</v>
      </c>
      <c r="DX3145">
        <v>0</v>
      </c>
      <c r="DY3145" s="4">
        <v>46053</v>
      </c>
      <c r="DZ3145" s="3" t="s">
        <v>3705</v>
      </c>
      <c r="EA3145">
        <v>15</v>
      </c>
      <c r="EB3145">
        <v>0</v>
      </c>
      <c r="EC3145">
        <v>110</v>
      </c>
      <c r="ED3145">
        <v>0</v>
      </c>
      <c r="EE3145">
        <v>15</v>
      </c>
      <c r="EF3145">
        <v>110</v>
      </c>
      <c r="EG3145">
        <v>18.333333</v>
      </c>
      <c r="EH3145">
        <v>0.82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68</v>
      </c>
      <c r="B3146" s="3" t="s">
        <v>69</v>
      </c>
      <c r="C3146" s="3" t="s">
        <v>974</v>
      </c>
      <c r="D3146" s="3" t="s">
        <v>975</v>
      </c>
      <c r="E3146" s="3" t="s">
        <v>682</v>
      </c>
      <c r="F3146" s="3" t="s">
        <v>683</v>
      </c>
      <c r="G3146" s="3" t="s">
        <v>687</v>
      </c>
      <c r="H3146" s="3" t="s">
        <v>688</v>
      </c>
      <c r="I3146" s="3" t="s">
        <v>834</v>
      </c>
      <c r="J3146" s="3" t="s">
        <v>835</v>
      </c>
      <c r="K3146" s="3" t="s">
        <v>440</v>
      </c>
      <c r="L3146" s="3" t="s">
        <v>452</v>
      </c>
      <c r="M3146" s="3" t="s">
        <v>70</v>
      </c>
      <c r="N3146" s="3" t="s">
        <v>71</v>
      </c>
      <c r="O3146">
        <v>1</v>
      </c>
      <c r="P3146" s="3" t="s">
        <v>1749</v>
      </c>
      <c r="Q3146" s="3" t="s">
        <v>1749</v>
      </c>
      <c r="R3146" s="3" t="s">
        <v>1749</v>
      </c>
      <c r="S3146" s="3" t="s">
        <v>376</v>
      </c>
      <c r="T3146" s="3" t="s">
        <v>1214</v>
      </c>
      <c r="U3146" s="3" t="s">
        <v>91</v>
      </c>
      <c r="V3146" s="3" t="s">
        <v>74</v>
      </c>
      <c r="W3146" s="3" t="s">
        <v>2289</v>
      </c>
      <c r="X3146" s="3" t="s">
        <v>2290</v>
      </c>
      <c r="Y3146" s="3" t="s">
        <v>77</v>
      </c>
      <c r="Z3146" s="3" t="s">
        <v>1812</v>
      </c>
      <c r="AA3146" s="3" t="s">
        <v>78</v>
      </c>
      <c r="AB3146">
        <v>0</v>
      </c>
      <c r="AC3146">
        <v>1</v>
      </c>
      <c r="AD3146">
        <v>0</v>
      </c>
      <c r="AE3146">
        <v>0</v>
      </c>
      <c r="AF3146">
        <v>0</v>
      </c>
      <c r="AG3146">
        <v>1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1</v>
      </c>
      <c r="AT3146">
        <v>0</v>
      </c>
      <c r="AU3146">
        <v>0</v>
      </c>
      <c r="AV3146">
        <v>0</v>
      </c>
      <c r="AW3146">
        <v>1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2</v>
      </c>
      <c r="BR3146">
        <v>0</v>
      </c>
      <c r="BS3146">
        <v>0</v>
      </c>
      <c r="BT3146">
        <v>0</v>
      </c>
      <c r="BU3146">
        <v>2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1</v>
      </c>
      <c r="CH3146">
        <v>0</v>
      </c>
      <c r="CI3146">
        <v>0</v>
      </c>
      <c r="CJ3146">
        <v>0</v>
      </c>
      <c r="CK3146">
        <v>1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2</v>
      </c>
      <c r="DU3146">
        <v>32.487499999999997</v>
      </c>
      <c r="DV3146">
        <v>0</v>
      </c>
      <c r="DW3146">
        <v>0</v>
      </c>
      <c r="DX3146">
        <v>0</v>
      </c>
      <c r="DY3146" s="4">
        <v>46843</v>
      </c>
      <c r="DZ3146" s="3" t="s">
        <v>3705</v>
      </c>
      <c r="EA3146">
        <v>2</v>
      </c>
      <c r="EB3146">
        <v>0</v>
      </c>
      <c r="EC3146">
        <v>5</v>
      </c>
      <c r="ED3146">
        <v>0</v>
      </c>
      <c r="EE3146">
        <v>2</v>
      </c>
      <c r="EF3146">
        <v>5</v>
      </c>
      <c r="EG3146">
        <v>1.25</v>
      </c>
      <c r="EH3146">
        <v>1.6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68</v>
      </c>
      <c r="B3147" s="3" t="s">
        <v>69</v>
      </c>
      <c r="C3147" s="3" t="s">
        <v>974</v>
      </c>
      <c r="D3147" s="3" t="s">
        <v>975</v>
      </c>
      <c r="E3147" s="3" t="s">
        <v>864</v>
      </c>
      <c r="F3147" s="3" t="s">
        <v>865</v>
      </c>
      <c r="G3147" s="3" t="s">
        <v>687</v>
      </c>
      <c r="H3147" s="3" t="s">
        <v>688</v>
      </c>
      <c r="I3147" s="3" t="s">
        <v>870</v>
      </c>
      <c r="J3147" s="3" t="s">
        <v>871</v>
      </c>
      <c r="K3147" s="3" t="s">
        <v>440</v>
      </c>
      <c r="L3147" s="3" t="s">
        <v>441</v>
      </c>
      <c r="M3147" s="3" t="s">
        <v>70</v>
      </c>
      <c r="N3147" s="3" t="s">
        <v>71</v>
      </c>
      <c r="O3147">
        <v>1</v>
      </c>
      <c r="P3147" s="3" t="s">
        <v>1749</v>
      </c>
      <c r="Q3147" s="3" t="s">
        <v>1749</v>
      </c>
      <c r="R3147" s="3" t="s">
        <v>1749</v>
      </c>
      <c r="S3147" s="3" t="s">
        <v>498</v>
      </c>
      <c r="T3147" s="3" t="s">
        <v>1358</v>
      </c>
      <c r="U3147" s="3" t="s">
        <v>80</v>
      </c>
      <c r="V3147" s="3" t="s">
        <v>74</v>
      </c>
      <c r="W3147" s="3" t="s">
        <v>74</v>
      </c>
      <c r="X3147" s="3" t="s">
        <v>2284</v>
      </c>
      <c r="Y3147" s="3" t="s">
        <v>77</v>
      </c>
      <c r="Z3147" s="3" t="s">
        <v>1812</v>
      </c>
      <c r="AA3147" s="3" t="s">
        <v>78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4</v>
      </c>
      <c r="DF3147">
        <v>0</v>
      </c>
      <c r="DG3147">
        <v>0</v>
      </c>
      <c r="DH3147">
        <v>0</v>
      </c>
      <c r="DI3147">
        <v>4</v>
      </c>
      <c r="DJ3147">
        <v>0</v>
      </c>
      <c r="DK3147">
        <v>0</v>
      </c>
      <c r="DL3147">
        <v>0</v>
      </c>
      <c r="DM3147">
        <v>13</v>
      </c>
      <c r="DN3147">
        <v>0</v>
      </c>
      <c r="DO3147">
        <v>0</v>
      </c>
      <c r="DP3147">
        <v>0</v>
      </c>
      <c r="DQ3147">
        <v>13</v>
      </c>
      <c r="DR3147">
        <v>0</v>
      </c>
      <c r="DS3147">
        <v>0</v>
      </c>
      <c r="DT3147">
        <v>18</v>
      </c>
      <c r="DU3147">
        <v>2.026243</v>
      </c>
      <c r="DV3147">
        <v>0</v>
      </c>
      <c r="DW3147">
        <v>0</v>
      </c>
      <c r="DX3147">
        <v>0</v>
      </c>
      <c r="DY3147" s="4">
        <v>45991</v>
      </c>
      <c r="DZ3147" s="3" t="s">
        <v>3705</v>
      </c>
      <c r="EA3147">
        <v>5</v>
      </c>
      <c r="EB3147">
        <v>0</v>
      </c>
      <c r="EC3147">
        <v>17</v>
      </c>
      <c r="ED3147">
        <v>0</v>
      </c>
      <c r="EE3147">
        <v>5</v>
      </c>
      <c r="EF3147">
        <v>17</v>
      </c>
      <c r="EG3147">
        <v>8.5</v>
      </c>
      <c r="EH3147">
        <v>0.59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68</v>
      </c>
      <c r="B3148" s="3" t="s">
        <v>69</v>
      </c>
      <c r="C3148" s="3" t="s">
        <v>974</v>
      </c>
      <c r="D3148" s="3" t="s">
        <v>975</v>
      </c>
      <c r="E3148" s="3" t="s">
        <v>682</v>
      </c>
      <c r="F3148" s="3" t="s">
        <v>683</v>
      </c>
      <c r="G3148" s="3" t="s">
        <v>687</v>
      </c>
      <c r="H3148" s="3" t="s">
        <v>688</v>
      </c>
      <c r="I3148" s="3" t="s">
        <v>715</v>
      </c>
      <c r="J3148" s="3" t="s">
        <v>716</v>
      </c>
      <c r="K3148" s="3" t="s">
        <v>440</v>
      </c>
      <c r="L3148" s="3" t="s">
        <v>441</v>
      </c>
      <c r="M3148" s="3" t="s">
        <v>70</v>
      </c>
      <c r="N3148" s="3" t="s">
        <v>71</v>
      </c>
      <c r="O3148">
        <v>1</v>
      </c>
      <c r="P3148" s="3" t="s">
        <v>1749</v>
      </c>
      <c r="Q3148" s="3" t="s">
        <v>1749</v>
      </c>
      <c r="R3148" s="3" t="s">
        <v>1749</v>
      </c>
      <c r="S3148" s="3" t="s">
        <v>401</v>
      </c>
      <c r="T3148" s="3" t="s">
        <v>1297</v>
      </c>
      <c r="U3148" s="3" t="s">
        <v>164</v>
      </c>
      <c r="V3148" s="3" t="s">
        <v>83</v>
      </c>
      <c r="W3148" s="3" t="s">
        <v>108</v>
      </c>
      <c r="X3148" s="3" t="s">
        <v>109</v>
      </c>
      <c r="Y3148" s="3" t="s">
        <v>85</v>
      </c>
      <c r="Z3148" s="3" t="s">
        <v>1812</v>
      </c>
      <c r="AA3148" s="3" t="s">
        <v>78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1</v>
      </c>
      <c r="BR3148">
        <v>0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60.5</v>
      </c>
      <c r="DV3148">
        <v>0</v>
      </c>
      <c r="DW3148">
        <v>0</v>
      </c>
      <c r="DX3148">
        <v>0</v>
      </c>
      <c r="DY3148" s="4">
        <v>46234</v>
      </c>
      <c r="DZ3148" s="3" t="s">
        <v>3705</v>
      </c>
      <c r="EA3148">
        <v>1</v>
      </c>
      <c r="EB3148">
        <v>0</v>
      </c>
      <c r="EC3148">
        <v>1</v>
      </c>
      <c r="ED3148">
        <v>0</v>
      </c>
      <c r="EE3148">
        <v>1</v>
      </c>
      <c r="EF3148">
        <v>1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68</v>
      </c>
      <c r="B3149" s="3" t="s">
        <v>69</v>
      </c>
      <c r="C3149" s="3" t="s">
        <v>974</v>
      </c>
      <c r="D3149" s="3" t="s">
        <v>975</v>
      </c>
      <c r="E3149" s="3" t="s">
        <v>682</v>
      </c>
      <c r="F3149" s="3" t="s">
        <v>683</v>
      </c>
      <c r="G3149" s="3" t="s">
        <v>687</v>
      </c>
      <c r="H3149" s="3" t="s">
        <v>688</v>
      </c>
      <c r="I3149" s="3" t="s">
        <v>738</v>
      </c>
      <c r="J3149" s="3" t="s">
        <v>739</v>
      </c>
      <c r="K3149" s="3" t="s">
        <v>440</v>
      </c>
      <c r="L3149" s="3" t="s">
        <v>452</v>
      </c>
      <c r="M3149" s="3" t="s">
        <v>70</v>
      </c>
      <c r="N3149" s="3" t="s">
        <v>71</v>
      </c>
      <c r="O3149">
        <v>3</v>
      </c>
      <c r="P3149" s="3" t="s">
        <v>1749</v>
      </c>
      <c r="Q3149" s="3" t="s">
        <v>1749</v>
      </c>
      <c r="R3149" s="3" t="s">
        <v>1749</v>
      </c>
      <c r="S3149" s="3" t="s">
        <v>416</v>
      </c>
      <c r="T3149" s="3" t="s">
        <v>2142</v>
      </c>
      <c r="U3149" s="3" t="s">
        <v>80</v>
      </c>
      <c r="V3149" s="3" t="s">
        <v>74</v>
      </c>
      <c r="W3149" s="3" t="s">
        <v>2282</v>
      </c>
      <c r="X3149" s="3" t="s">
        <v>2283</v>
      </c>
      <c r="Y3149" s="3" t="s">
        <v>77</v>
      </c>
      <c r="Z3149" s="3" t="s">
        <v>1811</v>
      </c>
      <c r="AA3149" s="3" t="s">
        <v>78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1</v>
      </c>
      <c r="CI3149">
        <v>0</v>
      </c>
      <c r="CJ3149">
        <v>0</v>
      </c>
      <c r="CK3149">
        <v>1</v>
      </c>
      <c r="CL3149">
        <v>0</v>
      </c>
      <c r="CM3149">
        <v>0</v>
      </c>
      <c r="CN3149">
        <v>0</v>
      </c>
      <c r="CO3149">
        <v>0</v>
      </c>
      <c r="CP3149">
        <v>1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1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1</v>
      </c>
      <c r="DU3149">
        <v>137.69123999999999</v>
      </c>
      <c r="DV3149">
        <v>0</v>
      </c>
      <c r="DW3149">
        <v>0</v>
      </c>
      <c r="DX3149">
        <v>0</v>
      </c>
      <c r="DY3149" s="4">
        <v>46053</v>
      </c>
      <c r="DZ3149" s="3" t="s">
        <v>3705</v>
      </c>
      <c r="EA3149">
        <v>1</v>
      </c>
      <c r="EB3149">
        <v>0</v>
      </c>
      <c r="EC3149">
        <v>3</v>
      </c>
      <c r="ED3149">
        <v>0</v>
      </c>
      <c r="EE3149">
        <v>1</v>
      </c>
      <c r="EF3149">
        <v>3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68</v>
      </c>
      <c r="B3150" s="3" t="s">
        <v>69</v>
      </c>
      <c r="C3150" s="3" t="s">
        <v>974</v>
      </c>
      <c r="D3150" s="3" t="s">
        <v>975</v>
      </c>
      <c r="E3150" s="3" t="s">
        <v>815</v>
      </c>
      <c r="F3150" s="3" t="s">
        <v>816</v>
      </c>
      <c r="G3150" s="3" t="s">
        <v>687</v>
      </c>
      <c r="H3150" s="3" t="s">
        <v>688</v>
      </c>
      <c r="I3150" s="3" t="s">
        <v>929</v>
      </c>
      <c r="J3150" s="3" t="s">
        <v>930</v>
      </c>
      <c r="K3150" s="3" t="s">
        <v>440</v>
      </c>
      <c r="L3150" s="3" t="s">
        <v>441</v>
      </c>
      <c r="M3150" s="3" t="s">
        <v>70</v>
      </c>
      <c r="N3150" s="3" t="s">
        <v>71</v>
      </c>
      <c r="O3150">
        <v>1</v>
      </c>
      <c r="P3150" s="3" t="s">
        <v>1749</v>
      </c>
      <c r="Q3150" s="3" t="s">
        <v>1749</v>
      </c>
      <c r="R3150" s="3" t="s">
        <v>1749</v>
      </c>
      <c r="S3150" s="3" t="s">
        <v>247</v>
      </c>
      <c r="T3150" s="3" t="s">
        <v>1316</v>
      </c>
      <c r="U3150" s="3" t="s">
        <v>80</v>
      </c>
      <c r="V3150" s="3" t="s">
        <v>74</v>
      </c>
      <c r="W3150" s="3" t="s">
        <v>74</v>
      </c>
      <c r="X3150" s="3" t="s">
        <v>2284</v>
      </c>
      <c r="Y3150" s="3" t="s">
        <v>77</v>
      </c>
      <c r="Z3150" s="3" t="s">
        <v>161</v>
      </c>
      <c r="AA3150" s="3" t="s">
        <v>7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5</v>
      </c>
      <c r="DF3150">
        <v>0</v>
      </c>
      <c r="DG3150">
        <v>0</v>
      </c>
      <c r="DH3150">
        <v>0</v>
      </c>
      <c r="DI3150">
        <v>5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.76249999999999996</v>
      </c>
      <c r="DV3150">
        <v>5</v>
      </c>
      <c r="DW3150">
        <v>0</v>
      </c>
      <c r="DX3150">
        <v>0</v>
      </c>
      <c r="DY3150" s="4">
        <v>46022</v>
      </c>
      <c r="DZ3150" s="3" t="s">
        <v>3705</v>
      </c>
      <c r="EA3150">
        <v>5</v>
      </c>
      <c r="EB3150">
        <v>0</v>
      </c>
      <c r="EC3150">
        <v>5</v>
      </c>
      <c r="ED3150">
        <v>0</v>
      </c>
      <c r="EE3150">
        <v>5</v>
      </c>
      <c r="EF3150">
        <v>5</v>
      </c>
      <c r="EG3150">
        <v>5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68</v>
      </c>
      <c r="B3151" s="3" t="s">
        <v>69</v>
      </c>
      <c r="C3151" s="3" t="s">
        <v>974</v>
      </c>
      <c r="D3151" s="3" t="s">
        <v>975</v>
      </c>
      <c r="E3151" s="3" t="s">
        <v>682</v>
      </c>
      <c r="F3151" s="3" t="s">
        <v>683</v>
      </c>
      <c r="G3151" s="3" t="s">
        <v>687</v>
      </c>
      <c r="H3151" s="3" t="s">
        <v>688</v>
      </c>
      <c r="I3151" s="3" t="s">
        <v>598</v>
      </c>
      <c r="J3151" s="3" t="s">
        <v>689</v>
      </c>
      <c r="K3151" s="3" t="s">
        <v>440</v>
      </c>
      <c r="L3151" s="3" t="s">
        <v>441</v>
      </c>
      <c r="M3151" s="3" t="s">
        <v>70</v>
      </c>
      <c r="N3151" s="3" t="s">
        <v>71</v>
      </c>
      <c r="O3151">
        <v>2</v>
      </c>
      <c r="P3151" s="3" t="s">
        <v>1749</v>
      </c>
      <c r="Q3151" s="3" t="s">
        <v>1749</v>
      </c>
      <c r="R3151" s="3" t="s">
        <v>1749</v>
      </c>
      <c r="S3151" s="3" t="s">
        <v>2325</v>
      </c>
      <c r="T3151" s="3" t="s">
        <v>2326</v>
      </c>
      <c r="U3151" s="3" t="s">
        <v>91</v>
      </c>
      <c r="V3151" s="3" t="s">
        <v>83</v>
      </c>
      <c r="W3151" s="3" t="s">
        <v>199</v>
      </c>
      <c r="X3151" s="3" t="s">
        <v>200</v>
      </c>
      <c r="Y3151" s="3" t="s">
        <v>85</v>
      </c>
      <c r="Z3151" s="3" t="s">
        <v>161</v>
      </c>
      <c r="AA3151" s="3" t="s">
        <v>78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2</v>
      </c>
      <c r="BC3151">
        <v>0</v>
      </c>
      <c r="BD3151">
        <v>0</v>
      </c>
      <c r="BE3151">
        <v>2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2</v>
      </c>
      <c r="DU3151">
        <v>271.97500000000002</v>
      </c>
      <c r="DV3151">
        <v>0</v>
      </c>
      <c r="DW3151">
        <v>0</v>
      </c>
      <c r="DX3151">
        <v>0</v>
      </c>
      <c r="DY3151" s="4">
        <v>47269</v>
      </c>
      <c r="DZ3151" s="3" t="s">
        <v>3705</v>
      </c>
      <c r="EA3151">
        <v>2</v>
      </c>
      <c r="EB3151">
        <v>0</v>
      </c>
      <c r="EC3151">
        <v>2</v>
      </c>
      <c r="ED3151">
        <v>0</v>
      </c>
      <c r="EE3151">
        <v>2</v>
      </c>
      <c r="EF3151">
        <v>2</v>
      </c>
      <c r="EG3151">
        <v>2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68</v>
      </c>
      <c r="B3152" s="3" t="s">
        <v>69</v>
      </c>
      <c r="C3152" s="3" t="s">
        <v>974</v>
      </c>
      <c r="D3152" s="3" t="s">
        <v>975</v>
      </c>
      <c r="E3152" s="3" t="s">
        <v>682</v>
      </c>
      <c r="F3152" s="3" t="s">
        <v>683</v>
      </c>
      <c r="G3152" s="3" t="s">
        <v>687</v>
      </c>
      <c r="H3152" s="3" t="s">
        <v>688</v>
      </c>
      <c r="I3152" s="3" t="s">
        <v>761</v>
      </c>
      <c r="J3152" s="3" t="s">
        <v>762</v>
      </c>
      <c r="K3152" s="3" t="s">
        <v>440</v>
      </c>
      <c r="L3152" s="3" t="s">
        <v>441</v>
      </c>
      <c r="M3152" s="3" t="s">
        <v>70</v>
      </c>
      <c r="N3152" s="3" t="s">
        <v>71</v>
      </c>
      <c r="O3152">
        <v>3</v>
      </c>
      <c r="P3152" s="3" t="s">
        <v>1749</v>
      </c>
      <c r="Q3152" s="3" t="s">
        <v>1749</v>
      </c>
      <c r="R3152" s="3" t="s">
        <v>1749</v>
      </c>
      <c r="S3152" s="3" t="s">
        <v>110</v>
      </c>
      <c r="T3152" s="3" t="s">
        <v>1238</v>
      </c>
      <c r="U3152" s="3" t="s">
        <v>82</v>
      </c>
      <c r="V3152" s="3" t="s">
        <v>83</v>
      </c>
      <c r="W3152" s="3" t="s">
        <v>84</v>
      </c>
      <c r="X3152" s="3" t="s">
        <v>84</v>
      </c>
      <c r="Y3152" s="3" t="s">
        <v>85</v>
      </c>
      <c r="Z3152" s="3" t="s">
        <v>1812</v>
      </c>
      <c r="AA3152" s="3" t="s">
        <v>78</v>
      </c>
      <c r="AB3152">
        <v>0</v>
      </c>
      <c r="AC3152">
        <v>0</v>
      </c>
      <c r="AD3152">
        <v>2</v>
      </c>
      <c r="AE3152">
        <v>0</v>
      </c>
      <c r="AF3152">
        <v>0</v>
      </c>
      <c r="AG3152">
        <v>2</v>
      </c>
      <c r="AH3152">
        <v>0</v>
      </c>
      <c r="AI3152">
        <v>0</v>
      </c>
      <c r="AJ3152">
        <v>0</v>
      </c>
      <c r="AK3152">
        <v>0</v>
      </c>
      <c r="AL3152">
        <v>1</v>
      </c>
      <c r="AM3152">
        <v>0</v>
      </c>
      <c r="AN3152">
        <v>0</v>
      </c>
      <c r="AO3152">
        <v>1</v>
      </c>
      <c r="AP3152">
        <v>0</v>
      </c>
      <c r="AQ3152">
        <v>0</v>
      </c>
      <c r="AR3152">
        <v>0</v>
      </c>
      <c r="AS3152">
        <v>0</v>
      </c>
      <c r="AT3152">
        <v>15</v>
      </c>
      <c r="AU3152">
        <v>0</v>
      </c>
      <c r="AV3152">
        <v>0</v>
      </c>
      <c r="AW3152">
        <v>15</v>
      </c>
      <c r="AX3152">
        <v>0</v>
      </c>
      <c r="AY3152">
        <v>0</v>
      </c>
      <c r="AZ3152">
        <v>0</v>
      </c>
      <c r="BA3152">
        <v>0</v>
      </c>
      <c r="BB3152">
        <v>15</v>
      </c>
      <c r="BC3152">
        <v>0</v>
      </c>
      <c r="BD3152">
        <v>0</v>
      </c>
      <c r="BE3152">
        <v>15</v>
      </c>
      <c r="BF3152">
        <v>0</v>
      </c>
      <c r="BG3152">
        <v>0</v>
      </c>
      <c r="BH3152">
        <v>0</v>
      </c>
      <c r="BI3152">
        <v>0</v>
      </c>
      <c r="BJ3152">
        <v>20</v>
      </c>
      <c r="BK3152">
        <v>0</v>
      </c>
      <c r="BL3152">
        <v>0</v>
      </c>
      <c r="BM3152">
        <v>20</v>
      </c>
      <c r="BN3152">
        <v>0</v>
      </c>
      <c r="BO3152">
        <v>0</v>
      </c>
      <c r="BP3152">
        <v>0</v>
      </c>
      <c r="BQ3152">
        <v>0</v>
      </c>
      <c r="BR3152">
        <v>10</v>
      </c>
      <c r="BS3152">
        <v>0</v>
      </c>
      <c r="BT3152">
        <v>0</v>
      </c>
      <c r="BU3152">
        <v>1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6</v>
      </c>
      <c r="DF3152">
        <v>6</v>
      </c>
      <c r="DG3152">
        <v>0</v>
      </c>
      <c r="DH3152">
        <v>0</v>
      </c>
      <c r="DI3152">
        <v>12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7</v>
      </c>
      <c r="DU3152">
        <v>0.50624999999999998</v>
      </c>
      <c r="DV3152">
        <v>0</v>
      </c>
      <c r="DW3152">
        <v>0</v>
      </c>
      <c r="DX3152">
        <v>0</v>
      </c>
      <c r="DY3152" s="4">
        <v>46538</v>
      </c>
      <c r="DZ3152" s="3" t="s">
        <v>3705</v>
      </c>
      <c r="EA3152">
        <v>17</v>
      </c>
      <c r="EB3152">
        <v>0</v>
      </c>
      <c r="EC3152">
        <v>75</v>
      </c>
      <c r="ED3152">
        <v>0</v>
      </c>
      <c r="EE3152">
        <v>17</v>
      </c>
      <c r="EF3152">
        <v>75</v>
      </c>
      <c r="EG3152">
        <v>10.714286</v>
      </c>
      <c r="EH3152">
        <v>1.5899999999999999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68</v>
      </c>
      <c r="B3153" s="3" t="s">
        <v>69</v>
      </c>
      <c r="C3153" s="3" t="s">
        <v>974</v>
      </c>
      <c r="D3153" s="3" t="s">
        <v>975</v>
      </c>
      <c r="E3153" s="3" t="s">
        <v>682</v>
      </c>
      <c r="F3153" s="3" t="s">
        <v>683</v>
      </c>
      <c r="G3153" s="3" t="s">
        <v>687</v>
      </c>
      <c r="H3153" s="3" t="s">
        <v>688</v>
      </c>
      <c r="I3153" s="3" t="s">
        <v>802</v>
      </c>
      <c r="J3153" s="3" t="s">
        <v>803</v>
      </c>
      <c r="K3153" s="3" t="s">
        <v>440</v>
      </c>
      <c r="L3153" s="3" t="s">
        <v>452</v>
      </c>
      <c r="M3153" s="3" t="s">
        <v>70</v>
      </c>
      <c r="N3153" s="3" t="s">
        <v>71</v>
      </c>
      <c r="O3153">
        <v>3</v>
      </c>
      <c r="P3153" s="3" t="s">
        <v>1749</v>
      </c>
      <c r="Q3153" s="3" t="s">
        <v>1749</v>
      </c>
      <c r="R3153" s="3" t="s">
        <v>1749</v>
      </c>
      <c r="S3153" s="3" t="s">
        <v>287</v>
      </c>
      <c r="T3153" s="3" t="s">
        <v>1137</v>
      </c>
      <c r="U3153" s="3" t="s">
        <v>165</v>
      </c>
      <c r="V3153" s="3" t="s">
        <v>74</v>
      </c>
      <c r="W3153" s="3" t="s">
        <v>74</v>
      </c>
      <c r="X3153" s="3" t="s">
        <v>2284</v>
      </c>
      <c r="Y3153" s="3" t="s">
        <v>77</v>
      </c>
      <c r="Z3153" s="3" t="s">
        <v>161</v>
      </c>
      <c r="AA3153" s="3" t="s">
        <v>78</v>
      </c>
      <c r="AB3153">
        <v>0</v>
      </c>
      <c r="AC3153">
        <v>1</v>
      </c>
      <c r="AD3153">
        <v>0</v>
      </c>
      <c r="AE3153">
        <v>0</v>
      </c>
      <c r="AF3153">
        <v>0</v>
      </c>
      <c r="AG3153">
        <v>1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15</v>
      </c>
      <c r="AT3153">
        <v>0</v>
      </c>
      <c r="AU3153">
        <v>0</v>
      </c>
      <c r="AV3153">
        <v>0</v>
      </c>
      <c r="AW3153">
        <v>15</v>
      </c>
      <c r="AX3153">
        <v>0</v>
      </c>
      <c r="AY3153">
        <v>0</v>
      </c>
      <c r="AZ3153">
        <v>0</v>
      </c>
      <c r="BA3153">
        <v>2</v>
      </c>
      <c r="BB3153">
        <v>0</v>
      </c>
      <c r="BC3153">
        <v>0</v>
      </c>
      <c r="BD3153">
        <v>0</v>
      </c>
      <c r="BE3153">
        <v>2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2</v>
      </c>
      <c r="BZ3153">
        <v>0</v>
      </c>
      <c r="CA3153">
        <v>0</v>
      </c>
      <c r="CB3153">
        <v>0</v>
      </c>
      <c r="CC3153">
        <v>2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3</v>
      </c>
      <c r="CP3153">
        <v>0</v>
      </c>
      <c r="CQ3153">
        <v>0</v>
      </c>
      <c r="CR3153">
        <v>0</v>
      </c>
      <c r="CS3153">
        <v>3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6</v>
      </c>
      <c r="DN3153">
        <v>0</v>
      </c>
      <c r="DO3153">
        <v>0</v>
      </c>
      <c r="DP3153">
        <v>0</v>
      </c>
      <c r="DQ3153">
        <v>6</v>
      </c>
      <c r="DR3153">
        <v>0</v>
      </c>
      <c r="DS3153">
        <v>0</v>
      </c>
      <c r="DT3153">
        <v>14</v>
      </c>
      <c r="DU3153">
        <v>4.4375</v>
      </c>
      <c r="DV3153">
        <v>0</v>
      </c>
      <c r="DW3153">
        <v>0</v>
      </c>
      <c r="DX3153">
        <v>0</v>
      </c>
      <c r="DY3153" s="4">
        <v>46507</v>
      </c>
      <c r="DZ3153" s="3" t="s">
        <v>3705</v>
      </c>
      <c r="EA3153">
        <v>8</v>
      </c>
      <c r="EB3153">
        <v>0</v>
      </c>
      <c r="EC3153">
        <v>29</v>
      </c>
      <c r="ED3153">
        <v>0</v>
      </c>
      <c r="EE3153">
        <v>8</v>
      </c>
      <c r="EF3153">
        <v>29</v>
      </c>
      <c r="EG3153">
        <v>4.8333329999999997</v>
      </c>
      <c r="EH3153">
        <v>1.660000000000000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68</v>
      </c>
      <c r="B3154" s="3" t="s">
        <v>69</v>
      </c>
      <c r="C3154" s="3" t="s">
        <v>974</v>
      </c>
      <c r="D3154" s="3" t="s">
        <v>975</v>
      </c>
      <c r="E3154" s="3" t="s">
        <v>682</v>
      </c>
      <c r="F3154" s="3" t="s">
        <v>683</v>
      </c>
      <c r="G3154" s="3" t="s">
        <v>687</v>
      </c>
      <c r="H3154" s="3" t="s">
        <v>688</v>
      </c>
      <c r="I3154" s="3" t="s">
        <v>268</v>
      </c>
      <c r="J3154" s="3" t="s">
        <v>744</v>
      </c>
      <c r="K3154" s="3" t="s">
        <v>440</v>
      </c>
      <c r="L3154" s="3" t="s">
        <v>452</v>
      </c>
      <c r="M3154" s="3" t="s">
        <v>70</v>
      </c>
      <c r="N3154" s="3" t="s">
        <v>71</v>
      </c>
      <c r="O3154">
        <v>2</v>
      </c>
      <c r="P3154" s="3" t="s">
        <v>1749</v>
      </c>
      <c r="Q3154" s="3" t="s">
        <v>1749</v>
      </c>
      <c r="R3154" s="3" t="s">
        <v>1749</v>
      </c>
      <c r="S3154" s="3" t="s">
        <v>587</v>
      </c>
      <c r="T3154" s="3" t="s">
        <v>1069</v>
      </c>
      <c r="U3154" s="3" t="s">
        <v>164</v>
      </c>
      <c r="V3154" s="3" t="s">
        <v>83</v>
      </c>
      <c r="W3154" s="3" t="s">
        <v>224</v>
      </c>
      <c r="X3154" s="3" t="s">
        <v>224</v>
      </c>
      <c r="Y3154" s="3" t="s">
        <v>85</v>
      </c>
      <c r="Z3154" s="3" t="s">
        <v>1812</v>
      </c>
      <c r="AA3154" s="3" t="s">
        <v>7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4</v>
      </c>
      <c r="DF3154">
        <v>16</v>
      </c>
      <c r="DG3154">
        <v>0</v>
      </c>
      <c r="DH3154">
        <v>0</v>
      </c>
      <c r="DI3154">
        <v>2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30</v>
      </c>
      <c r="DU3154">
        <v>1.3875</v>
      </c>
      <c r="DV3154">
        <v>0</v>
      </c>
      <c r="DW3154">
        <v>0</v>
      </c>
      <c r="DX3154">
        <v>0</v>
      </c>
      <c r="DY3154" s="4">
        <v>46195</v>
      </c>
      <c r="DZ3154" s="3" t="s">
        <v>3705</v>
      </c>
      <c r="EA3154">
        <v>30</v>
      </c>
      <c r="EB3154">
        <v>0</v>
      </c>
      <c r="EC3154">
        <v>20</v>
      </c>
      <c r="ED3154">
        <v>0</v>
      </c>
      <c r="EE3154">
        <v>30</v>
      </c>
      <c r="EF3154">
        <v>20</v>
      </c>
      <c r="EG3154">
        <v>20</v>
      </c>
      <c r="EH3154">
        <v>1.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68</v>
      </c>
      <c r="B3155" s="3" t="s">
        <v>69</v>
      </c>
      <c r="C3155" s="3" t="s">
        <v>974</v>
      </c>
      <c r="D3155" s="3" t="s">
        <v>975</v>
      </c>
      <c r="E3155" s="3" t="s">
        <v>682</v>
      </c>
      <c r="F3155" s="3" t="s">
        <v>683</v>
      </c>
      <c r="G3155" s="3" t="s">
        <v>687</v>
      </c>
      <c r="H3155" s="3" t="s">
        <v>688</v>
      </c>
      <c r="I3155" s="3" t="s">
        <v>844</v>
      </c>
      <c r="J3155" s="3" t="s">
        <v>845</v>
      </c>
      <c r="K3155" s="3" t="s">
        <v>440</v>
      </c>
      <c r="L3155" s="3" t="s">
        <v>452</v>
      </c>
      <c r="M3155" s="3" t="s">
        <v>70</v>
      </c>
      <c r="N3155" s="3" t="s">
        <v>71</v>
      </c>
      <c r="O3155">
        <v>2</v>
      </c>
      <c r="P3155" s="3" t="s">
        <v>1749</v>
      </c>
      <c r="Q3155" s="3" t="s">
        <v>1749</v>
      </c>
      <c r="R3155" s="3" t="s">
        <v>1749</v>
      </c>
      <c r="S3155" s="3" t="s">
        <v>691</v>
      </c>
      <c r="T3155" s="3" t="s">
        <v>1002</v>
      </c>
      <c r="U3155" s="3" t="s">
        <v>164</v>
      </c>
      <c r="V3155" s="3" t="s">
        <v>83</v>
      </c>
      <c r="W3155" s="3" t="s">
        <v>108</v>
      </c>
      <c r="X3155" s="3" t="s">
        <v>109</v>
      </c>
      <c r="Y3155" s="3" t="s">
        <v>85</v>
      </c>
      <c r="Z3155" s="3" t="s">
        <v>161</v>
      </c>
      <c r="AA3155" s="3" t="s">
        <v>78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2</v>
      </c>
      <c r="AL3155">
        <v>0</v>
      </c>
      <c r="AM3155">
        <v>0</v>
      </c>
      <c r="AN3155">
        <v>0</v>
      </c>
      <c r="AO3155">
        <v>2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1</v>
      </c>
      <c r="BB3155">
        <v>0</v>
      </c>
      <c r="BC3155">
        <v>0</v>
      </c>
      <c r="BD3155">
        <v>0</v>
      </c>
      <c r="BE3155">
        <v>1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2</v>
      </c>
      <c r="DU3155">
        <v>31.5</v>
      </c>
      <c r="DV3155">
        <v>0</v>
      </c>
      <c r="DW3155">
        <v>0</v>
      </c>
      <c r="DX3155">
        <v>0</v>
      </c>
      <c r="DY3155" s="4">
        <v>46234</v>
      </c>
      <c r="DZ3155" s="3" t="s">
        <v>3705</v>
      </c>
      <c r="EA3155">
        <v>2</v>
      </c>
      <c r="EB3155">
        <v>0</v>
      </c>
      <c r="EC3155">
        <v>3</v>
      </c>
      <c r="ED3155">
        <v>0</v>
      </c>
      <c r="EE3155">
        <v>2</v>
      </c>
      <c r="EF3155">
        <v>3</v>
      </c>
      <c r="EG3155">
        <v>1.5</v>
      </c>
      <c r="EH3155">
        <v>1.33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68</v>
      </c>
      <c r="B3156" s="3" t="s">
        <v>69</v>
      </c>
      <c r="C3156" s="3" t="s">
        <v>974</v>
      </c>
      <c r="D3156" s="3" t="s">
        <v>975</v>
      </c>
      <c r="E3156" s="3" t="s">
        <v>682</v>
      </c>
      <c r="F3156" s="3" t="s">
        <v>683</v>
      </c>
      <c r="G3156" s="3" t="s">
        <v>687</v>
      </c>
      <c r="H3156" s="3" t="s">
        <v>688</v>
      </c>
      <c r="I3156" s="3" t="s">
        <v>576</v>
      </c>
      <c r="J3156" s="3" t="s">
        <v>752</v>
      </c>
      <c r="K3156" s="3" t="s">
        <v>227</v>
      </c>
      <c r="L3156" s="3" t="s">
        <v>546</v>
      </c>
      <c r="M3156" s="3" t="s">
        <v>70</v>
      </c>
      <c r="N3156" s="3" t="s">
        <v>71</v>
      </c>
      <c r="O3156">
        <v>1</v>
      </c>
      <c r="P3156" s="3" t="s">
        <v>1749</v>
      </c>
      <c r="Q3156" s="3" t="s">
        <v>1749</v>
      </c>
      <c r="R3156" s="3" t="s">
        <v>1749</v>
      </c>
      <c r="S3156" s="3" t="s">
        <v>650</v>
      </c>
      <c r="T3156" s="3" t="s">
        <v>1284</v>
      </c>
      <c r="U3156" s="3" t="s">
        <v>82</v>
      </c>
      <c r="V3156" s="3" t="s">
        <v>83</v>
      </c>
      <c r="W3156" s="3" t="s">
        <v>108</v>
      </c>
      <c r="X3156" s="3" t="s">
        <v>109</v>
      </c>
      <c r="Y3156" s="3" t="s">
        <v>77</v>
      </c>
      <c r="Z3156" s="3" t="s">
        <v>1812</v>
      </c>
      <c r="AA3156" s="3" t="s">
        <v>78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2</v>
      </c>
      <c r="AL3156">
        <v>0</v>
      </c>
      <c r="AM3156">
        <v>0</v>
      </c>
      <c r="AN3156">
        <v>0</v>
      </c>
      <c r="AO3156">
        <v>2</v>
      </c>
      <c r="AP3156">
        <v>0</v>
      </c>
      <c r="AQ3156">
        <v>0</v>
      </c>
      <c r="AR3156">
        <v>0</v>
      </c>
      <c r="AS3156">
        <v>2</v>
      </c>
      <c r="AT3156">
        <v>0</v>
      </c>
      <c r="AU3156">
        <v>0</v>
      </c>
      <c r="AV3156">
        <v>0</v>
      </c>
      <c r="AW3156">
        <v>2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2</v>
      </c>
      <c r="BJ3156">
        <v>0</v>
      </c>
      <c r="BK3156">
        <v>0</v>
      </c>
      <c r="BL3156">
        <v>0</v>
      </c>
      <c r="BM3156">
        <v>2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4</v>
      </c>
      <c r="DU3156">
        <v>28.75</v>
      </c>
      <c r="DV3156">
        <v>0</v>
      </c>
      <c r="DW3156">
        <v>0</v>
      </c>
      <c r="DX3156">
        <v>0</v>
      </c>
      <c r="DY3156" s="4">
        <v>46142</v>
      </c>
      <c r="DZ3156" s="3" t="s">
        <v>3705</v>
      </c>
      <c r="EA3156">
        <v>3</v>
      </c>
      <c r="EB3156">
        <v>0</v>
      </c>
      <c r="EC3156">
        <v>7</v>
      </c>
      <c r="ED3156">
        <v>0</v>
      </c>
      <c r="EE3156">
        <v>3</v>
      </c>
      <c r="EF3156">
        <v>7</v>
      </c>
      <c r="EG3156">
        <v>1.75</v>
      </c>
      <c r="EH3156">
        <v>1.7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68</v>
      </c>
      <c r="B3157" s="3" t="s">
        <v>69</v>
      </c>
      <c r="C3157" s="3" t="s">
        <v>974</v>
      </c>
      <c r="D3157" s="3" t="s">
        <v>975</v>
      </c>
      <c r="E3157" s="3" t="s">
        <v>682</v>
      </c>
      <c r="F3157" s="3" t="s">
        <v>683</v>
      </c>
      <c r="G3157" s="3" t="s">
        <v>687</v>
      </c>
      <c r="H3157" s="3" t="s">
        <v>688</v>
      </c>
      <c r="I3157" s="3" t="s">
        <v>819</v>
      </c>
      <c r="J3157" s="3" t="s">
        <v>820</v>
      </c>
      <c r="K3157" s="3" t="s">
        <v>440</v>
      </c>
      <c r="L3157" s="3" t="s">
        <v>441</v>
      </c>
      <c r="M3157" s="3" t="s">
        <v>70</v>
      </c>
      <c r="N3157" s="3" t="s">
        <v>71</v>
      </c>
      <c r="O3157">
        <v>2</v>
      </c>
      <c r="P3157" s="3" t="s">
        <v>1749</v>
      </c>
      <c r="Q3157" s="3" t="s">
        <v>1749</v>
      </c>
      <c r="R3157" s="3" t="s">
        <v>1749</v>
      </c>
      <c r="S3157" s="3" t="s">
        <v>233</v>
      </c>
      <c r="T3157" s="3" t="s">
        <v>1092</v>
      </c>
      <c r="U3157" s="3" t="s">
        <v>165</v>
      </c>
      <c r="V3157" s="3" t="s">
        <v>74</v>
      </c>
      <c r="W3157" s="3" t="s">
        <v>74</v>
      </c>
      <c r="X3157" s="3" t="s">
        <v>2284</v>
      </c>
      <c r="Y3157" s="3" t="s">
        <v>77</v>
      </c>
      <c r="Z3157" s="3" t="s">
        <v>1812</v>
      </c>
      <c r="AA3157" s="3" t="s">
        <v>78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3</v>
      </c>
      <c r="AL3157">
        <v>0</v>
      </c>
      <c r="AM3157">
        <v>0</v>
      </c>
      <c r="AN3157">
        <v>0</v>
      </c>
      <c r="AO3157">
        <v>3</v>
      </c>
      <c r="AP3157">
        <v>0</v>
      </c>
      <c r="AQ3157">
        <v>0</v>
      </c>
      <c r="AR3157">
        <v>0</v>
      </c>
      <c r="AS3157">
        <v>3</v>
      </c>
      <c r="AT3157">
        <v>0</v>
      </c>
      <c r="AU3157">
        <v>0</v>
      </c>
      <c r="AV3157">
        <v>0</v>
      </c>
      <c r="AW3157">
        <v>3</v>
      </c>
      <c r="AX3157">
        <v>0</v>
      </c>
      <c r="AY3157">
        <v>0</v>
      </c>
      <c r="AZ3157">
        <v>0</v>
      </c>
      <c r="BA3157">
        <v>4</v>
      </c>
      <c r="BB3157">
        <v>0</v>
      </c>
      <c r="BC3157">
        <v>0</v>
      </c>
      <c r="BD3157">
        <v>0</v>
      </c>
      <c r="BE3157">
        <v>4</v>
      </c>
      <c r="BF3157">
        <v>0</v>
      </c>
      <c r="BG3157">
        <v>0</v>
      </c>
      <c r="BH3157">
        <v>0</v>
      </c>
      <c r="BI3157">
        <v>11</v>
      </c>
      <c r="BJ3157">
        <v>2</v>
      </c>
      <c r="BK3157">
        <v>0</v>
      </c>
      <c r="BL3157">
        <v>0</v>
      </c>
      <c r="BM3157">
        <v>13</v>
      </c>
      <c r="BN3157">
        <v>0</v>
      </c>
      <c r="BO3157">
        <v>0</v>
      </c>
      <c r="BP3157">
        <v>0</v>
      </c>
      <c r="BQ3157">
        <v>14</v>
      </c>
      <c r="BR3157">
        <v>0</v>
      </c>
      <c r="BS3157">
        <v>0</v>
      </c>
      <c r="BT3157">
        <v>0</v>
      </c>
      <c r="BU3157">
        <v>14</v>
      </c>
      <c r="BV3157">
        <v>0</v>
      </c>
      <c r="BW3157">
        <v>0</v>
      </c>
      <c r="BX3157">
        <v>0</v>
      </c>
      <c r="BY3157">
        <v>19</v>
      </c>
      <c r="BZ3157">
        <v>0</v>
      </c>
      <c r="CA3157">
        <v>0</v>
      </c>
      <c r="CB3157">
        <v>0</v>
      </c>
      <c r="CC3157">
        <v>19</v>
      </c>
      <c r="CD3157">
        <v>0</v>
      </c>
      <c r="CE3157">
        <v>0</v>
      </c>
      <c r="CF3157">
        <v>0</v>
      </c>
      <c r="CG3157">
        <v>10</v>
      </c>
      <c r="CH3157">
        <v>0</v>
      </c>
      <c r="CI3157">
        <v>0</v>
      </c>
      <c r="CJ3157">
        <v>0</v>
      </c>
      <c r="CK3157">
        <v>10</v>
      </c>
      <c r="CL3157">
        <v>0</v>
      </c>
      <c r="CM3157">
        <v>0</v>
      </c>
      <c r="CN3157">
        <v>0</v>
      </c>
      <c r="CO3157">
        <v>16</v>
      </c>
      <c r="CP3157">
        <v>1</v>
      </c>
      <c r="CQ3157">
        <v>0</v>
      </c>
      <c r="CR3157">
        <v>0</v>
      </c>
      <c r="CS3157">
        <v>17</v>
      </c>
      <c r="CT3157">
        <v>0</v>
      </c>
      <c r="CU3157">
        <v>0</v>
      </c>
      <c r="CV3157">
        <v>0</v>
      </c>
      <c r="CW3157">
        <v>19</v>
      </c>
      <c r="CX3157">
        <v>1</v>
      </c>
      <c r="CY3157">
        <v>0</v>
      </c>
      <c r="CZ3157">
        <v>0</v>
      </c>
      <c r="DA3157">
        <v>20</v>
      </c>
      <c r="DB3157">
        <v>0</v>
      </c>
      <c r="DC3157">
        <v>0</v>
      </c>
      <c r="DD3157">
        <v>0</v>
      </c>
      <c r="DE3157">
        <v>18</v>
      </c>
      <c r="DF3157">
        <v>1</v>
      </c>
      <c r="DG3157">
        <v>0</v>
      </c>
      <c r="DH3157">
        <v>0</v>
      </c>
      <c r="DI3157">
        <v>19</v>
      </c>
      <c r="DJ3157">
        <v>0</v>
      </c>
      <c r="DK3157">
        <v>0</v>
      </c>
      <c r="DL3157">
        <v>0</v>
      </c>
      <c r="DM3157">
        <v>18</v>
      </c>
      <c r="DN3157">
        <v>0</v>
      </c>
      <c r="DO3157">
        <v>0</v>
      </c>
      <c r="DP3157">
        <v>0</v>
      </c>
      <c r="DQ3157">
        <v>18</v>
      </c>
      <c r="DR3157">
        <v>0</v>
      </c>
      <c r="DS3157">
        <v>0</v>
      </c>
      <c r="DT3157">
        <v>5</v>
      </c>
      <c r="DU3157">
        <v>2.9375</v>
      </c>
      <c r="DV3157">
        <v>30</v>
      </c>
      <c r="DW3157">
        <v>0</v>
      </c>
      <c r="DX3157">
        <v>0</v>
      </c>
      <c r="DY3157" s="4">
        <v>46568</v>
      </c>
      <c r="DZ3157" s="3" t="s">
        <v>3705</v>
      </c>
      <c r="EA3157">
        <v>17</v>
      </c>
      <c r="EB3157">
        <v>0</v>
      </c>
      <c r="EC3157">
        <v>140</v>
      </c>
      <c r="ED3157">
        <v>0</v>
      </c>
      <c r="EE3157">
        <v>17</v>
      </c>
      <c r="EF3157">
        <v>140</v>
      </c>
      <c r="EG3157">
        <v>12.727273</v>
      </c>
      <c r="EH3157">
        <v>1.34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68</v>
      </c>
      <c r="B3158" s="3" t="s">
        <v>69</v>
      </c>
      <c r="C3158" s="3" t="s">
        <v>974</v>
      </c>
      <c r="D3158" s="3" t="s">
        <v>975</v>
      </c>
      <c r="E3158" s="3" t="s">
        <v>682</v>
      </c>
      <c r="F3158" s="3" t="s">
        <v>683</v>
      </c>
      <c r="G3158" s="3" t="s">
        <v>687</v>
      </c>
      <c r="H3158" s="3" t="s">
        <v>688</v>
      </c>
      <c r="I3158" s="3" t="s">
        <v>719</v>
      </c>
      <c r="J3158" s="3" t="s">
        <v>720</v>
      </c>
      <c r="K3158" s="3" t="s">
        <v>440</v>
      </c>
      <c r="L3158" s="3" t="s">
        <v>441</v>
      </c>
      <c r="M3158" s="3" t="s">
        <v>70</v>
      </c>
      <c r="N3158" s="3" t="s">
        <v>71</v>
      </c>
      <c r="O3158">
        <v>1</v>
      </c>
      <c r="P3158" s="3" t="s">
        <v>1749</v>
      </c>
      <c r="Q3158" s="3" t="s">
        <v>1749</v>
      </c>
      <c r="R3158" s="3" t="s">
        <v>1749</v>
      </c>
      <c r="S3158" s="3" t="s">
        <v>470</v>
      </c>
      <c r="T3158" s="3" t="s">
        <v>1107</v>
      </c>
      <c r="U3158" s="3" t="s">
        <v>165</v>
      </c>
      <c r="V3158" s="3" t="s">
        <v>74</v>
      </c>
      <c r="W3158" s="3" t="s">
        <v>74</v>
      </c>
      <c r="X3158" s="3" t="s">
        <v>2284</v>
      </c>
      <c r="Y3158" s="3" t="s">
        <v>77</v>
      </c>
      <c r="Z3158" s="3" t="s">
        <v>161</v>
      </c>
      <c r="AA3158" s="3" t="s">
        <v>78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</v>
      </c>
      <c r="AL3158">
        <v>0</v>
      </c>
      <c r="AM3158">
        <v>0</v>
      </c>
      <c r="AN3158">
        <v>0</v>
      </c>
      <c r="AO3158">
        <v>1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3</v>
      </c>
      <c r="BR3158">
        <v>0</v>
      </c>
      <c r="BS3158">
        <v>0</v>
      </c>
      <c r="BT3158">
        <v>0</v>
      </c>
      <c r="BU3158">
        <v>3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1</v>
      </c>
      <c r="CH3158">
        <v>0</v>
      </c>
      <c r="CI3158">
        <v>0</v>
      </c>
      <c r="CJ3158">
        <v>0</v>
      </c>
      <c r="CK3158">
        <v>1</v>
      </c>
      <c r="CL3158">
        <v>0</v>
      </c>
      <c r="CM3158">
        <v>0</v>
      </c>
      <c r="CN3158">
        <v>0</v>
      </c>
      <c r="CO3158">
        <v>1</v>
      </c>
      <c r="CP3158">
        <v>0</v>
      </c>
      <c r="CQ3158">
        <v>0</v>
      </c>
      <c r="CR3158">
        <v>0</v>
      </c>
      <c r="CS3158">
        <v>1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9</v>
      </c>
      <c r="DN3158">
        <v>0</v>
      </c>
      <c r="DO3158">
        <v>0</v>
      </c>
      <c r="DP3158">
        <v>0</v>
      </c>
      <c r="DQ3158">
        <v>9</v>
      </c>
      <c r="DR3158">
        <v>0</v>
      </c>
      <c r="DS3158">
        <v>0</v>
      </c>
      <c r="DT3158">
        <v>12</v>
      </c>
      <c r="DU3158">
        <v>5.3374969999999999</v>
      </c>
      <c r="DV3158">
        <v>0</v>
      </c>
      <c r="DW3158">
        <v>0</v>
      </c>
      <c r="DX3158">
        <v>0</v>
      </c>
      <c r="DY3158" s="4">
        <v>46053</v>
      </c>
      <c r="DZ3158" s="3" t="s">
        <v>3705</v>
      </c>
      <c r="EA3158">
        <v>3</v>
      </c>
      <c r="EB3158">
        <v>0</v>
      </c>
      <c r="EC3158">
        <v>16</v>
      </c>
      <c r="ED3158">
        <v>0</v>
      </c>
      <c r="EE3158">
        <v>3</v>
      </c>
      <c r="EF3158">
        <v>16</v>
      </c>
      <c r="EG3158">
        <v>2.6666669999999999</v>
      </c>
      <c r="EH3158">
        <v>1.120000000000000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68</v>
      </c>
      <c r="B3159" s="3" t="s">
        <v>69</v>
      </c>
      <c r="C3159" s="3" t="s">
        <v>974</v>
      </c>
      <c r="D3159" s="3" t="s">
        <v>975</v>
      </c>
      <c r="E3159" s="3" t="s">
        <v>682</v>
      </c>
      <c r="F3159" s="3" t="s">
        <v>683</v>
      </c>
      <c r="G3159" s="3" t="s">
        <v>687</v>
      </c>
      <c r="H3159" s="3" t="s">
        <v>688</v>
      </c>
      <c r="I3159" s="3" t="s">
        <v>804</v>
      </c>
      <c r="J3159" s="3" t="s">
        <v>805</v>
      </c>
      <c r="K3159" s="3" t="s">
        <v>440</v>
      </c>
      <c r="L3159" s="3" t="s">
        <v>452</v>
      </c>
      <c r="M3159" s="3" t="s">
        <v>70</v>
      </c>
      <c r="N3159" s="3" t="s">
        <v>71</v>
      </c>
      <c r="O3159">
        <v>2</v>
      </c>
      <c r="P3159" s="3" t="s">
        <v>1749</v>
      </c>
      <c r="Q3159" s="3" t="s">
        <v>1749</v>
      </c>
      <c r="R3159" s="3" t="s">
        <v>1749</v>
      </c>
      <c r="S3159" s="3" t="s">
        <v>315</v>
      </c>
      <c r="T3159" s="3" t="s">
        <v>1159</v>
      </c>
      <c r="U3159" s="3" t="s">
        <v>80</v>
      </c>
      <c r="V3159" s="3" t="s">
        <v>74</v>
      </c>
      <c r="W3159" s="3" t="s">
        <v>74</v>
      </c>
      <c r="X3159" s="3" t="s">
        <v>2284</v>
      </c>
      <c r="Y3159" s="3" t="s">
        <v>77</v>
      </c>
      <c r="Z3159" s="3" t="s">
        <v>1812</v>
      </c>
      <c r="AA3159" s="3" t="s">
        <v>78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1</v>
      </c>
      <c r="AL3159">
        <v>0</v>
      </c>
      <c r="AM3159">
        <v>0</v>
      </c>
      <c r="AN3159">
        <v>0</v>
      </c>
      <c r="AO3159">
        <v>1</v>
      </c>
      <c r="AP3159">
        <v>0</v>
      </c>
      <c r="AQ3159">
        <v>0</v>
      </c>
      <c r="AR3159">
        <v>0</v>
      </c>
      <c r="AS3159">
        <v>5</v>
      </c>
      <c r="AT3159">
        <v>0</v>
      </c>
      <c r="AU3159">
        <v>0</v>
      </c>
      <c r="AV3159">
        <v>0</v>
      </c>
      <c r="AW3159">
        <v>5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1</v>
      </c>
      <c r="BR3159">
        <v>0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1</v>
      </c>
      <c r="CH3159">
        <v>0</v>
      </c>
      <c r="CI3159">
        <v>0</v>
      </c>
      <c r="CJ3159">
        <v>0</v>
      </c>
      <c r="CK3159">
        <v>1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2</v>
      </c>
      <c r="DU3159">
        <v>3.8</v>
      </c>
      <c r="DV3159">
        <v>0</v>
      </c>
      <c r="DW3159">
        <v>0</v>
      </c>
      <c r="DX3159">
        <v>0</v>
      </c>
      <c r="DY3159" s="4">
        <v>46295</v>
      </c>
      <c r="DZ3159" s="3" t="s">
        <v>3705</v>
      </c>
      <c r="EA3159">
        <v>2</v>
      </c>
      <c r="EB3159">
        <v>0</v>
      </c>
      <c r="EC3159">
        <v>8</v>
      </c>
      <c r="ED3159">
        <v>0</v>
      </c>
      <c r="EE3159">
        <v>2</v>
      </c>
      <c r="EF3159">
        <v>8</v>
      </c>
      <c r="EG3159">
        <v>2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68</v>
      </c>
      <c r="B3160" s="3" t="s">
        <v>69</v>
      </c>
      <c r="C3160" s="3" t="s">
        <v>974</v>
      </c>
      <c r="D3160" s="3" t="s">
        <v>975</v>
      </c>
      <c r="E3160" s="3" t="s">
        <v>682</v>
      </c>
      <c r="F3160" s="3" t="s">
        <v>683</v>
      </c>
      <c r="G3160" s="3" t="s">
        <v>687</v>
      </c>
      <c r="H3160" s="3" t="s">
        <v>688</v>
      </c>
      <c r="I3160" s="3" t="s">
        <v>710</v>
      </c>
      <c r="J3160" s="3" t="s">
        <v>711</v>
      </c>
      <c r="K3160" s="3" t="s">
        <v>440</v>
      </c>
      <c r="L3160" s="3" t="s">
        <v>441</v>
      </c>
      <c r="M3160" s="3" t="s">
        <v>70</v>
      </c>
      <c r="N3160" s="3" t="s">
        <v>71</v>
      </c>
      <c r="O3160">
        <v>2</v>
      </c>
      <c r="P3160" s="3" t="s">
        <v>1749</v>
      </c>
      <c r="Q3160" s="3" t="s">
        <v>1749</v>
      </c>
      <c r="R3160" s="3" t="s">
        <v>1749</v>
      </c>
      <c r="S3160" s="3" t="s">
        <v>314</v>
      </c>
      <c r="T3160" s="3" t="s">
        <v>1424</v>
      </c>
      <c r="U3160" s="3" t="s">
        <v>80</v>
      </c>
      <c r="V3160" s="3" t="s">
        <v>74</v>
      </c>
      <c r="W3160" s="3" t="s">
        <v>74</v>
      </c>
      <c r="X3160" s="3" t="s">
        <v>2284</v>
      </c>
      <c r="Y3160" s="3" t="s">
        <v>77</v>
      </c>
      <c r="Z3160" s="3" t="s">
        <v>1812</v>
      </c>
      <c r="AA3160" s="3" t="s">
        <v>78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3</v>
      </c>
      <c r="AT3160">
        <v>0</v>
      </c>
      <c r="AU3160">
        <v>0</v>
      </c>
      <c r="AV3160">
        <v>0</v>
      </c>
      <c r="AW3160">
        <v>3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3</v>
      </c>
      <c r="DU3160">
        <v>8</v>
      </c>
      <c r="DV3160">
        <v>0</v>
      </c>
      <c r="DW3160">
        <v>0</v>
      </c>
      <c r="DX3160">
        <v>0</v>
      </c>
      <c r="DY3160" s="4">
        <v>46507</v>
      </c>
      <c r="DZ3160" s="3" t="s">
        <v>3705</v>
      </c>
      <c r="EA3160">
        <v>3</v>
      </c>
      <c r="EB3160">
        <v>0</v>
      </c>
      <c r="EC3160">
        <v>3</v>
      </c>
      <c r="ED3160">
        <v>0</v>
      </c>
      <c r="EE3160">
        <v>3</v>
      </c>
      <c r="EF3160">
        <v>3</v>
      </c>
      <c r="EG3160">
        <v>3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68</v>
      </c>
      <c r="B3161" s="3" t="s">
        <v>69</v>
      </c>
      <c r="C3161" s="3" t="s">
        <v>974</v>
      </c>
      <c r="D3161" s="3" t="s">
        <v>975</v>
      </c>
      <c r="E3161" s="3" t="s">
        <v>682</v>
      </c>
      <c r="F3161" s="3" t="s">
        <v>683</v>
      </c>
      <c r="G3161" s="3" t="s">
        <v>687</v>
      </c>
      <c r="H3161" s="3" t="s">
        <v>688</v>
      </c>
      <c r="I3161" s="3" t="s">
        <v>796</v>
      </c>
      <c r="J3161" s="3" t="s">
        <v>797</v>
      </c>
      <c r="K3161" s="3" t="s">
        <v>440</v>
      </c>
      <c r="L3161" s="3" t="s">
        <v>452</v>
      </c>
      <c r="M3161" s="3" t="s">
        <v>70</v>
      </c>
      <c r="N3161" s="3" t="s">
        <v>71</v>
      </c>
      <c r="O3161">
        <v>3</v>
      </c>
      <c r="P3161" s="3" t="s">
        <v>1749</v>
      </c>
      <c r="Q3161" s="3" t="s">
        <v>1749</v>
      </c>
      <c r="R3161" s="3" t="s">
        <v>1749</v>
      </c>
      <c r="S3161" s="3" t="s">
        <v>143</v>
      </c>
      <c r="T3161" s="3" t="s">
        <v>1272</v>
      </c>
      <c r="U3161" s="3" t="s">
        <v>82</v>
      </c>
      <c r="V3161" s="3" t="s">
        <v>83</v>
      </c>
      <c r="W3161" s="3" t="s">
        <v>84</v>
      </c>
      <c r="X3161" s="3" t="s">
        <v>84</v>
      </c>
      <c r="Y3161" s="3" t="s">
        <v>77</v>
      </c>
      <c r="Z3161" s="3" t="s">
        <v>1812</v>
      </c>
      <c r="AA3161" s="3" t="s">
        <v>78</v>
      </c>
      <c r="AB3161">
        <v>0</v>
      </c>
      <c r="AC3161">
        <v>1</v>
      </c>
      <c r="AD3161">
        <v>0</v>
      </c>
      <c r="AE3161">
        <v>0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1</v>
      </c>
      <c r="AT3161">
        <v>0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1</v>
      </c>
      <c r="BJ3161">
        <v>0</v>
      </c>
      <c r="BK3161">
        <v>0</v>
      </c>
      <c r="BL3161">
        <v>15</v>
      </c>
      <c r="BM3161">
        <v>16</v>
      </c>
      <c r="BN3161">
        <v>0</v>
      </c>
      <c r="BO3161">
        <v>0</v>
      </c>
      <c r="BP3161">
        <v>0</v>
      </c>
      <c r="BQ3161">
        <v>10</v>
      </c>
      <c r="BR3161">
        <v>0</v>
      </c>
      <c r="BS3161">
        <v>0</v>
      </c>
      <c r="BT3161">
        <v>13</v>
      </c>
      <c r="BU3161">
        <v>23</v>
      </c>
      <c r="BV3161">
        <v>0</v>
      </c>
      <c r="BW3161">
        <v>0</v>
      </c>
      <c r="BX3161">
        <v>0</v>
      </c>
      <c r="BY3161">
        <v>1</v>
      </c>
      <c r="BZ3161">
        <v>0</v>
      </c>
      <c r="CA3161">
        <v>0</v>
      </c>
      <c r="CB3161">
        <v>0</v>
      </c>
      <c r="CC3161">
        <v>1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7</v>
      </c>
      <c r="DN3161">
        <v>0</v>
      </c>
      <c r="DO3161">
        <v>0</v>
      </c>
      <c r="DP3161">
        <v>0</v>
      </c>
      <c r="DQ3161">
        <v>17</v>
      </c>
      <c r="DR3161">
        <v>0</v>
      </c>
      <c r="DS3161">
        <v>0</v>
      </c>
      <c r="DT3161">
        <v>29</v>
      </c>
      <c r="DU3161">
        <v>0.29499999999999998</v>
      </c>
      <c r="DV3161">
        <v>0</v>
      </c>
      <c r="DW3161">
        <v>0</v>
      </c>
      <c r="DX3161">
        <v>0</v>
      </c>
      <c r="DY3161" s="4">
        <v>46843</v>
      </c>
      <c r="DZ3161" s="3" t="s">
        <v>3705</v>
      </c>
      <c r="EA3161">
        <v>12</v>
      </c>
      <c r="EB3161">
        <v>0</v>
      </c>
      <c r="EC3161">
        <v>59</v>
      </c>
      <c r="ED3161">
        <v>0</v>
      </c>
      <c r="EE3161">
        <v>12</v>
      </c>
      <c r="EF3161">
        <v>59</v>
      </c>
      <c r="EG3161">
        <v>9.8333329999999997</v>
      </c>
      <c r="EH3161">
        <v>1.22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68</v>
      </c>
      <c r="B3162" s="3" t="s">
        <v>69</v>
      </c>
      <c r="C3162" s="3" t="s">
        <v>974</v>
      </c>
      <c r="D3162" s="3" t="s">
        <v>975</v>
      </c>
      <c r="E3162" s="3" t="s">
        <v>864</v>
      </c>
      <c r="F3162" s="3" t="s">
        <v>865</v>
      </c>
      <c r="G3162" s="3" t="s">
        <v>687</v>
      </c>
      <c r="H3162" s="3" t="s">
        <v>688</v>
      </c>
      <c r="I3162" s="3" t="s">
        <v>504</v>
      </c>
      <c r="J3162" s="3" t="s">
        <v>904</v>
      </c>
      <c r="K3162" s="3" t="s">
        <v>440</v>
      </c>
      <c r="L3162" s="3" t="s">
        <v>441</v>
      </c>
      <c r="M3162" s="3" t="s">
        <v>70</v>
      </c>
      <c r="N3162" s="3" t="s">
        <v>71</v>
      </c>
      <c r="O3162">
        <v>1</v>
      </c>
      <c r="P3162" s="3" t="s">
        <v>1749</v>
      </c>
      <c r="Q3162" s="3" t="s">
        <v>1749</v>
      </c>
      <c r="R3162" s="3" t="s">
        <v>1749</v>
      </c>
      <c r="S3162" s="3" t="s">
        <v>1415</v>
      </c>
      <c r="T3162" s="3" t="s">
        <v>1416</v>
      </c>
      <c r="U3162" s="3" t="s">
        <v>80</v>
      </c>
      <c r="V3162" s="3" t="s">
        <v>74</v>
      </c>
      <c r="W3162" s="3" t="s">
        <v>74</v>
      </c>
      <c r="X3162" s="3" t="s">
        <v>2284</v>
      </c>
      <c r="Y3162" s="3" t="s">
        <v>85</v>
      </c>
      <c r="Z3162" s="3" t="s">
        <v>1811</v>
      </c>
      <c r="AA3162" s="3" t="s">
        <v>7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4</v>
      </c>
      <c r="AM3162">
        <v>0</v>
      </c>
      <c r="AN3162">
        <v>0</v>
      </c>
      <c r="AO3162">
        <v>4</v>
      </c>
      <c r="AP3162">
        <v>0</v>
      </c>
      <c r="AQ3162">
        <v>0</v>
      </c>
      <c r="AR3162">
        <v>0</v>
      </c>
      <c r="AS3162">
        <v>0</v>
      </c>
      <c r="AT3162">
        <v>7</v>
      </c>
      <c r="AU3162">
        <v>0</v>
      </c>
      <c r="AV3162">
        <v>0</v>
      </c>
      <c r="AW3162">
        <v>7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2</v>
      </c>
      <c r="DU3162">
        <v>9.9999999999999995E-7</v>
      </c>
      <c r="DV3162">
        <v>0</v>
      </c>
      <c r="DW3162">
        <v>0</v>
      </c>
      <c r="DX3162">
        <v>0</v>
      </c>
      <c r="DY3162" s="4">
        <v>46585</v>
      </c>
      <c r="DZ3162" s="3" t="s">
        <v>3705</v>
      </c>
      <c r="EA3162">
        <v>2</v>
      </c>
      <c r="EB3162">
        <v>0</v>
      </c>
      <c r="EC3162">
        <v>11</v>
      </c>
      <c r="ED3162">
        <v>0</v>
      </c>
      <c r="EE3162">
        <v>2</v>
      </c>
      <c r="EF3162">
        <v>11</v>
      </c>
      <c r="EG3162">
        <v>5.5</v>
      </c>
      <c r="EH3162">
        <v>0.36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68</v>
      </c>
      <c r="B3163" s="3" t="s">
        <v>69</v>
      </c>
      <c r="C3163" s="3" t="s">
        <v>974</v>
      </c>
      <c r="D3163" s="3" t="s">
        <v>975</v>
      </c>
      <c r="E3163" s="3" t="s">
        <v>682</v>
      </c>
      <c r="F3163" s="3" t="s">
        <v>683</v>
      </c>
      <c r="G3163" s="3" t="s">
        <v>687</v>
      </c>
      <c r="H3163" s="3" t="s">
        <v>688</v>
      </c>
      <c r="I3163" s="3" t="s">
        <v>742</v>
      </c>
      <c r="J3163" s="3" t="s">
        <v>743</v>
      </c>
      <c r="K3163" s="3" t="s">
        <v>440</v>
      </c>
      <c r="L3163" s="3" t="s">
        <v>441</v>
      </c>
      <c r="M3163" s="3" t="s">
        <v>70</v>
      </c>
      <c r="N3163" s="3" t="s">
        <v>71</v>
      </c>
      <c r="O3163">
        <v>2</v>
      </c>
      <c r="P3163" s="3" t="s">
        <v>1749</v>
      </c>
      <c r="Q3163" s="3" t="s">
        <v>1749</v>
      </c>
      <c r="R3163" s="3" t="s">
        <v>1749</v>
      </c>
      <c r="S3163" s="3" t="s">
        <v>2380</v>
      </c>
      <c r="T3163" s="3" t="s">
        <v>2381</v>
      </c>
      <c r="U3163" s="3" t="s">
        <v>82</v>
      </c>
      <c r="V3163" s="3" t="s">
        <v>83</v>
      </c>
      <c r="W3163" s="3" t="s">
        <v>84</v>
      </c>
      <c r="X3163" s="3" t="s">
        <v>84</v>
      </c>
      <c r="Y3163" s="3" t="s">
        <v>77</v>
      </c>
      <c r="Z3163" s="3" t="s">
        <v>1812</v>
      </c>
      <c r="AA3163" s="3" t="s">
        <v>78</v>
      </c>
      <c r="AB3163">
        <v>0</v>
      </c>
      <c r="AC3163">
        <v>2</v>
      </c>
      <c r="AD3163">
        <v>0</v>
      </c>
      <c r="AE3163">
        <v>0</v>
      </c>
      <c r="AF3163">
        <v>0</v>
      </c>
      <c r="AG3163">
        <v>2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</v>
      </c>
      <c r="DU3163">
        <v>8.5924999999999994</v>
      </c>
      <c r="DV3163">
        <v>0</v>
      </c>
      <c r="DW3163">
        <v>0</v>
      </c>
      <c r="DX3163">
        <v>0</v>
      </c>
      <c r="DY3163" s="4">
        <v>46418</v>
      </c>
      <c r="DZ3163" s="3" t="s">
        <v>3705</v>
      </c>
      <c r="EA3163">
        <v>1</v>
      </c>
      <c r="EB3163">
        <v>0</v>
      </c>
      <c r="EC3163">
        <v>2</v>
      </c>
      <c r="ED3163">
        <v>0</v>
      </c>
      <c r="EE3163">
        <v>1</v>
      </c>
      <c r="EF3163">
        <v>2</v>
      </c>
      <c r="EG3163">
        <v>2</v>
      </c>
      <c r="EH3163">
        <v>0.5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68</v>
      </c>
      <c r="B3164" s="3" t="s">
        <v>69</v>
      </c>
      <c r="C3164" s="3" t="s">
        <v>974</v>
      </c>
      <c r="D3164" s="3" t="s">
        <v>975</v>
      </c>
      <c r="E3164" s="3" t="s">
        <v>682</v>
      </c>
      <c r="F3164" s="3" t="s">
        <v>683</v>
      </c>
      <c r="G3164" s="3" t="s">
        <v>687</v>
      </c>
      <c r="H3164" s="3" t="s">
        <v>688</v>
      </c>
      <c r="I3164" s="3" t="s">
        <v>832</v>
      </c>
      <c r="J3164" s="3" t="s">
        <v>833</v>
      </c>
      <c r="K3164" s="3" t="s">
        <v>440</v>
      </c>
      <c r="L3164" s="3" t="s">
        <v>452</v>
      </c>
      <c r="M3164" s="3" t="s">
        <v>70</v>
      </c>
      <c r="N3164" s="3" t="s">
        <v>71</v>
      </c>
      <c r="O3164">
        <v>1</v>
      </c>
      <c r="P3164" s="3" t="s">
        <v>1749</v>
      </c>
      <c r="Q3164" s="3" t="s">
        <v>1749</v>
      </c>
      <c r="R3164" s="3" t="s">
        <v>1749</v>
      </c>
      <c r="S3164" s="3" t="s">
        <v>421</v>
      </c>
      <c r="T3164" s="3" t="s">
        <v>1030</v>
      </c>
      <c r="U3164" s="3" t="s">
        <v>80</v>
      </c>
      <c r="V3164" s="3" t="s">
        <v>74</v>
      </c>
      <c r="W3164" s="3" t="s">
        <v>2282</v>
      </c>
      <c r="X3164" s="3" t="s">
        <v>2283</v>
      </c>
      <c r="Y3164" s="3" t="s">
        <v>77</v>
      </c>
      <c r="Z3164" s="3" t="s">
        <v>1811</v>
      </c>
      <c r="AA3164" s="3" t="s">
        <v>78</v>
      </c>
      <c r="AB3164">
        <v>0</v>
      </c>
      <c r="AC3164">
        <v>0</v>
      </c>
      <c r="AD3164">
        <v>3</v>
      </c>
      <c r="AE3164">
        <v>0</v>
      </c>
      <c r="AF3164">
        <v>0</v>
      </c>
      <c r="AG3164">
        <v>3</v>
      </c>
      <c r="AH3164">
        <v>0</v>
      </c>
      <c r="AI3164">
        <v>0</v>
      </c>
      <c r="AJ3164">
        <v>0</v>
      </c>
      <c r="AK3164">
        <v>0</v>
      </c>
      <c r="AL3164">
        <v>5</v>
      </c>
      <c r="AM3164">
        <v>0</v>
      </c>
      <c r="AN3164">
        <v>0</v>
      </c>
      <c r="AO3164">
        <v>5</v>
      </c>
      <c r="AP3164">
        <v>0</v>
      </c>
      <c r="AQ3164">
        <v>0</v>
      </c>
      <c r="AR3164">
        <v>0</v>
      </c>
      <c r="AS3164">
        <v>0</v>
      </c>
      <c r="AT3164">
        <v>4</v>
      </c>
      <c r="AU3164">
        <v>0</v>
      </c>
      <c r="AV3164">
        <v>0</v>
      </c>
      <c r="AW3164">
        <v>4</v>
      </c>
      <c r="AX3164">
        <v>0</v>
      </c>
      <c r="AY3164">
        <v>0</v>
      </c>
      <c r="AZ3164">
        <v>0</v>
      </c>
      <c r="BA3164">
        <v>0</v>
      </c>
      <c r="BB3164">
        <v>2</v>
      </c>
      <c r="BC3164">
        <v>0</v>
      </c>
      <c r="BD3164">
        <v>0</v>
      </c>
      <c r="BE3164">
        <v>2</v>
      </c>
      <c r="BF3164">
        <v>0</v>
      </c>
      <c r="BG3164">
        <v>0</v>
      </c>
      <c r="BH3164">
        <v>0</v>
      </c>
      <c r="BI3164">
        <v>0</v>
      </c>
      <c r="BJ3164">
        <v>2</v>
      </c>
      <c r="BK3164">
        <v>0</v>
      </c>
      <c r="BL3164">
        <v>0</v>
      </c>
      <c r="BM3164">
        <v>2</v>
      </c>
      <c r="BN3164">
        <v>0</v>
      </c>
      <c r="BO3164">
        <v>0</v>
      </c>
      <c r="BP3164">
        <v>0</v>
      </c>
      <c r="BQ3164">
        <v>0</v>
      </c>
      <c r="BR3164">
        <v>7</v>
      </c>
      <c r="BS3164">
        <v>0</v>
      </c>
      <c r="BT3164">
        <v>0</v>
      </c>
      <c r="BU3164">
        <v>7</v>
      </c>
      <c r="BV3164">
        <v>0</v>
      </c>
      <c r="BW3164">
        <v>0</v>
      </c>
      <c r="BX3164">
        <v>0</v>
      </c>
      <c r="BY3164">
        <v>0</v>
      </c>
      <c r="BZ3164">
        <v>3</v>
      </c>
      <c r="CA3164">
        <v>0</v>
      </c>
      <c r="CB3164">
        <v>0</v>
      </c>
      <c r="CC3164">
        <v>3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2</v>
      </c>
      <c r="CY3164">
        <v>0</v>
      </c>
      <c r="CZ3164">
        <v>0</v>
      </c>
      <c r="DA3164">
        <v>2</v>
      </c>
      <c r="DB3164">
        <v>0</v>
      </c>
      <c r="DC3164">
        <v>0</v>
      </c>
      <c r="DD3164">
        <v>0</v>
      </c>
      <c r="DE3164">
        <v>1</v>
      </c>
      <c r="DF3164">
        <v>1</v>
      </c>
      <c r="DG3164">
        <v>0</v>
      </c>
      <c r="DH3164">
        <v>0</v>
      </c>
      <c r="DI3164">
        <v>2</v>
      </c>
      <c r="DJ3164">
        <v>0</v>
      </c>
      <c r="DK3164">
        <v>0</v>
      </c>
      <c r="DL3164">
        <v>0</v>
      </c>
      <c r="DM3164">
        <v>0</v>
      </c>
      <c r="DN3164">
        <v>4</v>
      </c>
      <c r="DO3164">
        <v>0</v>
      </c>
      <c r="DP3164">
        <v>0</v>
      </c>
      <c r="DQ3164">
        <v>4</v>
      </c>
      <c r="DR3164">
        <v>0</v>
      </c>
      <c r="DS3164">
        <v>0</v>
      </c>
      <c r="DT3164">
        <v>9</v>
      </c>
      <c r="DU3164">
        <v>50.091299999999997</v>
      </c>
      <c r="DV3164">
        <v>0</v>
      </c>
      <c r="DW3164">
        <v>0</v>
      </c>
      <c r="DX3164">
        <v>0</v>
      </c>
      <c r="DY3164" s="4">
        <v>46356</v>
      </c>
      <c r="DZ3164" s="3" t="s">
        <v>3705</v>
      </c>
      <c r="EA3164">
        <v>5</v>
      </c>
      <c r="EB3164">
        <v>0</v>
      </c>
      <c r="EC3164">
        <v>34</v>
      </c>
      <c r="ED3164">
        <v>0</v>
      </c>
      <c r="EE3164">
        <v>5</v>
      </c>
      <c r="EF3164">
        <v>34</v>
      </c>
      <c r="EG3164">
        <v>3.4</v>
      </c>
      <c r="EH3164">
        <v>1.47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68</v>
      </c>
      <c r="B3165" s="3" t="s">
        <v>69</v>
      </c>
      <c r="C3165" s="3" t="s">
        <v>974</v>
      </c>
      <c r="D3165" s="3" t="s">
        <v>975</v>
      </c>
      <c r="E3165" s="3" t="s">
        <v>815</v>
      </c>
      <c r="F3165" s="3" t="s">
        <v>816</v>
      </c>
      <c r="G3165" s="3" t="s">
        <v>687</v>
      </c>
      <c r="H3165" s="3" t="s">
        <v>688</v>
      </c>
      <c r="I3165" s="3" t="s">
        <v>941</v>
      </c>
      <c r="J3165" s="3" t="s">
        <v>942</v>
      </c>
      <c r="K3165" s="3" t="s">
        <v>440</v>
      </c>
      <c r="L3165" s="3" t="s">
        <v>441</v>
      </c>
      <c r="M3165" s="3" t="s">
        <v>70</v>
      </c>
      <c r="N3165" s="3" t="s">
        <v>71</v>
      </c>
      <c r="O3165">
        <v>1</v>
      </c>
      <c r="P3165" s="3" t="s">
        <v>1749</v>
      </c>
      <c r="Q3165" s="3" t="s">
        <v>1749</v>
      </c>
      <c r="R3165" s="3" t="s">
        <v>1749</v>
      </c>
      <c r="S3165" s="3" t="s">
        <v>1415</v>
      </c>
      <c r="T3165" s="3" t="s">
        <v>1416</v>
      </c>
      <c r="U3165" s="3" t="s">
        <v>80</v>
      </c>
      <c r="V3165" s="3" t="s">
        <v>74</v>
      </c>
      <c r="W3165" s="3" t="s">
        <v>74</v>
      </c>
      <c r="X3165" s="3" t="s">
        <v>2284</v>
      </c>
      <c r="Y3165" s="3" t="s">
        <v>85</v>
      </c>
      <c r="Z3165" s="3" t="s">
        <v>1811</v>
      </c>
      <c r="AA3165" s="3" t="s">
        <v>78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9</v>
      </c>
      <c r="AM3165">
        <v>0</v>
      </c>
      <c r="AN3165">
        <v>0</v>
      </c>
      <c r="AO3165">
        <v>9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6</v>
      </c>
      <c r="DG3165">
        <v>0</v>
      </c>
      <c r="DH3165">
        <v>0</v>
      </c>
      <c r="DI3165">
        <v>6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9</v>
      </c>
      <c r="DU3165">
        <v>9.9999999999999995E-7</v>
      </c>
      <c r="DV3165">
        <v>0</v>
      </c>
      <c r="DW3165">
        <v>0</v>
      </c>
      <c r="DX3165">
        <v>0</v>
      </c>
      <c r="DY3165" s="4">
        <v>46585</v>
      </c>
      <c r="DZ3165" s="3" t="s">
        <v>3705</v>
      </c>
      <c r="EA3165">
        <v>9</v>
      </c>
      <c r="EB3165">
        <v>0</v>
      </c>
      <c r="EC3165">
        <v>16</v>
      </c>
      <c r="ED3165">
        <v>0</v>
      </c>
      <c r="EE3165">
        <v>9</v>
      </c>
      <c r="EF3165">
        <v>16</v>
      </c>
      <c r="EG3165">
        <v>5.3333329999999997</v>
      </c>
      <c r="EH3165">
        <v>1.69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68</v>
      </c>
      <c r="B3166" s="3" t="s">
        <v>69</v>
      </c>
      <c r="C3166" s="3" t="s">
        <v>974</v>
      </c>
      <c r="D3166" s="3" t="s">
        <v>975</v>
      </c>
      <c r="E3166" s="3" t="s">
        <v>815</v>
      </c>
      <c r="F3166" s="3" t="s">
        <v>816</v>
      </c>
      <c r="G3166" s="3" t="s">
        <v>687</v>
      </c>
      <c r="H3166" s="3" t="s">
        <v>688</v>
      </c>
      <c r="I3166" s="3" t="s">
        <v>935</v>
      </c>
      <c r="J3166" s="3" t="s">
        <v>936</v>
      </c>
      <c r="K3166" s="3" t="s">
        <v>440</v>
      </c>
      <c r="L3166" s="3" t="s">
        <v>441</v>
      </c>
      <c r="M3166" s="3" t="s">
        <v>70</v>
      </c>
      <c r="N3166" s="3" t="s">
        <v>71</v>
      </c>
      <c r="O3166">
        <v>1</v>
      </c>
      <c r="P3166" s="3" t="s">
        <v>1749</v>
      </c>
      <c r="Q3166" s="3" t="s">
        <v>1749</v>
      </c>
      <c r="R3166" s="3" t="s">
        <v>1749</v>
      </c>
      <c r="S3166" s="3" t="s">
        <v>374</v>
      </c>
      <c r="T3166" s="3" t="s">
        <v>1212</v>
      </c>
      <c r="U3166" s="3" t="s">
        <v>80</v>
      </c>
      <c r="V3166" s="3" t="s">
        <v>74</v>
      </c>
      <c r="W3166" s="3" t="s">
        <v>2282</v>
      </c>
      <c r="X3166" s="3" t="s">
        <v>2283</v>
      </c>
      <c r="Y3166" s="3" t="s">
        <v>77</v>
      </c>
      <c r="Z3166" s="3" t="s">
        <v>1811</v>
      </c>
      <c r="AA3166" s="3" t="s">
        <v>78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2</v>
      </c>
      <c r="AM3166">
        <v>0</v>
      </c>
      <c r="AN3166">
        <v>0</v>
      </c>
      <c r="AO3166">
        <v>2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2</v>
      </c>
      <c r="CA3166">
        <v>0</v>
      </c>
      <c r="CB3166">
        <v>0</v>
      </c>
      <c r="CC3166">
        <v>2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2</v>
      </c>
      <c r="CY3166">
        <v>0</v>
      </c>
      <c r="CZ3166">
        <v>0</v>
      </c>
      <c r="DA3166">
        <v>2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12.453735999999999</v>
      </c>
      <c r="DV3166">
        <v>0</v>
      </c>
      <c r="DW3166">
        <v>0</v>
      </c>
      <c r="DX3166">
        <v>0</v>
      </c>
      <c r="DY3166" s="4">
        <v>46173</v>
      </c>
      <c r="DZ3166" s="3" t="s">
        <v>3705</v>
      </c>
      <c r="EA3166">
        <v>1</v>
      </c>
      <c r="EB3166">
        <v>0</v>
      </c>
      <c r="EC3166">
        <v>6</v>
      </c>
      <c r="ED3166">
        <v>0</v>
      </c>
      <c r="EE3166">
        <v>1</v>
      </c>
      <c r="EF3166">
        <v>6</v>
      </c>
      <c r="EG3166">
        <v>2</v>
      </c>
      <c r="EH3166">
        <v>0.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68</v>
      </c>
      <c r="B3167" s="3" t="s">
        <v>69</v>
      </c>
      <c r="C3167" s="3" t="s">
        <v>974</v>
      </c>
      <c r="D3167" s="3" t="s">
        <v>975</v>
      </c>
      <c r="E3167" s="3" t="s">
        <v>815</v>
      </c>
      <c r="F3167" s="3" t="s">
        <v>816</v>
      </c>
      <c r="G3167" s="3" t="s">
        <v>687</v>
      </c>
      <c r="H3167" s="3" t="s">
        <v>688</v>
      </c>
      <c r="I3167" s="3" t="s">
        <v>921</v>
      </c>
      <c r="J3167" s="3" t="s">
        <v>922</v>
      </c>
      <c r="K3167" s="3" t="s">
        <v>440</v>
      </c>
      <c r="L3167" s="3" t="s">
        <v>441</v>
      </c>
      <c r="M3167" s="3" t="s">
        <v>70</v>
      </c>
      <c r="N3167" s="3" t="s">
        <v>71</v>
      </c>
      <c r="O3167">
        <v>1</v>
      </c>
      <c r="P3167" s="3" t="s">
        <v>1749</v>
      </c>
      <c r="Q3167" s="3" t="s">
        <v>1749</v>
      </c>
      <c r="R3167" s="3" t="s">
        <v>1749</v>
      </c>
      <c r="S3167" s="3" t="s">
        <v>323</v>
      </c>
      <c r="T3167" s="3" t="s">
        <v>1327</v>
      </c>
      <c r="U3167" s="3" t="s">
        <v>166</v>
      </c>
      <c r="V3167" s="3" t="s">
        <v>74</v>
      </c>
      <c r="W3167" s="3" t="s">
        <v>74</v>
      </c>
      <c r="X3167" s="3" t="s">
        <v>2284</v>
      </c>
      <c r="Y3167" s="3" t="s">
        <v>77</v>
      </c>
      <c r="Z3167" s="3" t="s">
        <v>161</v>
      </c>
      <c r="AA3167" s="3" t="s">
        <v>78</v>
      </c>
      <c r="AB3167">
        <v>0</v>
      </c>
      <c r="AC3167">
        <v>3</v>
      </c>
      <c r="AD3167">
        <v>0</v>
      </c>
      <c r="AE3167">
        <v>0</v>
      </c>
      <c r="AF3167">
        <v>0</v>
      </c>
      <c r="AG3167">
        <v>3</v>
      </c>
      <c r="AH3167">
        <v>0</v>
      </c>
      <c r="AI3167">
        <v>0</v>
      </c>
      <c r="AJ3167">
        <v>0</v>
      </c>
      <c r="AK3167">
        <v>4</v>
      </c>
      <c r="AL3167">
        <v>0</v>
      </c>
      <c r="AM3167">
        <v>0</v>
      </c>
      <c r="AN3167">
        <v>0</v>
      </c>
      <c r="AO3167">
        <v>4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6</v>
      </c>
      <c r="BR3167">
        <v>0</v>
      </c>
      <c r="BS3167">
        <v>0</v>
      </c>
      <c r="BT3167">
        <v>0</v>
      </c>
      <c r="BU3167">
        <v>6</v>
      </c>
      <c r="BV3167">
        <v>0</v>
      </c>
      <c r="BW3167">
        <v>0</v>
      </c>
      <c r="BX3167">
        <v>0</v>
      </c>
      <c r="BY3167">
        <v>10</v>
      </c>
      <c r="BZ3167">
        <v>0</v>
      </c>
      <c r="CA3167">
        <v>0</v>
      </c>
      <c r="CB3167">
        <v>0</v>
      </c>
      <c r="CC3167">
        <v>1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5</v>
      </c>
      <c r="CP3167">
        <v>0</v>
      </c>
      <c r="CQ3167">
        <v>0</v>
      </c>
      <c r="CR3167">
        <v>0</v>
      </c>
      <c r="CS3167">
        <v>5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5</v>
      </c>
      <c r="DF3167">
        <v>0</v>
      </c>
      <c r="DG3167">
        <v>0</v>
      </c>
      <c r="DH3167">
        <v>0</v>
      </c>
      <c r="DI3167">
        <v>5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3.2</v>
      </c>
      <c r="DV3167">
        <v>5</v>
      </c>
      <c r="DW3167">
        <v>0</v>
      </c>
      <c r="DX3167">
        <v>0</v>
      </c>
      <c r="DY3167" s="4">
        <v>46568</v>
      </c>
      <c r="DZ3167" s="3" t="s">
        <v>3705</v>
      </c>
      <c r="EA3167">
        <v>5</v>
      </c>
      <c r="EB3167">
        <v>0</v>
      </c>
      <c r="EC3167">
        <v>34</v>
      </c>
      <c r="ED3167">
        <v>0</v>
      </c>
      <c r="EE3167">
        <v>5</v>
      </c>
      <c r="EF3167">
        <v>34</v>
      </c>
      <c r="EG3167">
        <v>4.8571429999999998</v>
      </c>
      <c r="EH3167">
        <v>1.03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68</v>
      </c>
      <c r="B3168" s="3" t="s">
        <v>69</v>
      </c>
      <c r="C3168" s="3" t="s">
        <v>974</v>
      </c>
      <c r="D3168" s="3" t="s">
        <v>975</v>
      </c>
      <c r="E3168" s="3" t="s">
        <v>682</v>
      </c>
      <c r="F3168" s="3" t="s">
        <v>683</v>
      </c>
      <c r="G3168" s="3" t="s">
        <v>687</v>
      </c>
      <c r="H3168" s="3" t="s">
        <v>688</v>
      </c>
      <c r="I3168" s="3" t="s">
        <v>852</v>
      </c>
      <c r="J3168" s="3" t="s">
        <v>853</v>
      </c>
      <c r="K3168" s="3" t="s">
        <v>440</v>
      </c>
      <c r="L3168" s="3" t="s">
        <v>452</v>
      </c>
      <c r="M3168" s="3" t="s">
        <v>70</v>
      </c>
      <c r="N3168" s="3" t="s">
        <v>71</v>
      </c>
      <c r="O3168">
        <v>2</v>
      </c>
      <c r="P3168" s="3" t="s">
        <v>1749</v>
      </c>
      <c r="Q3168" s="3" t="s">
        <v>1749</v>
      </c>
      <c r="R3168" s="3" t="s">
        <v>1749</v>
      </c>
      <c r="S3168" s="3" t="s">
        <v>2360</v>
      </c>
      <c r="T3168" s="3" t="s">
        <v>2361</v>
      </c>
      <c r="U3168" s="3" t="s">
        <v>82</v>
      </c>
      <c r="V3168" s="3" t="s">
        <v>83</v>
      </c>
      <c r="W3168" s="3" t="s">
        <v>108</v>
      </c>
      <c r="X3168" s="3" t="s">
        <v>109</v>
      </c>
      <c r="Y3168" s="3" t="s">
        <v>85</v>
      </c>
      <c r="Z3168" s="3" t="s">
        <v>161</v>
      </c>
      <c r="AA3168" s="3" t="s">
        <v>78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2</v>
      </c>
      <c r="DN3168">
        <v>0</v>
      </c>
      <c r="DO3168">
        <v>0</v>
      </c>
      <c r="DP3168">
        <v>0</v>
      </c>
      <c r="DQ3168">
        <v>2</v>
      </c>
      <c r="DR3168">
        <v>0</v>
      </c>
      <c r="DS3168">
        <v>0</v>
      </c>
      <c r="DT3168">
        <v>4</v>
      </c>
      <c r="DU3168">
        <v>75</v>
      </c>
      <c r="DV3168">
        <v>0</v>
      </c>
      <c r="DW3168">
        <v>0</v>
      </c>
      <c r="DX3168">
        <v>0</v>
      </c>
      <c r="DY3168" s="4">
        <v>46326</v>
      </c>
      <c r="DZ3168" s="3" t="s">
        <v>3705</v>
      </c>
      <c r="EA3168">
        <v>2</v>
      </c>
      <c r="EB3168">
        <v>0</v>
      </c>
      <c r="EC3168">
        <v>2</v>
      </c>
      <c r="ED3168">
        <v>0</v>
      </c>
      <c r="EE3168">
        <v>2</v>
      </c>
      <c r="EF3168">
        <v>2</v>
      </c>
      <c r="EG3168">
        <v>2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68</v>
      </c>
      <c r="B3169" s="3" t="s">
        <v>69</v>
      </c>
      <c r="C3169" s="3" t="s">
        <v>974</v>
      </c>
      <c r="D3169" s="3" t="s">
        <v>975</v>
      </c>
      <c r="E3169" s="3" t="s">
        <v>682</v>
      </c>
      <c r="F3169" s="3" t="s">
        <v>683</v>
      </c>
      <c r="G3169" s="3" t="s">
        <v>687</v>
      </c>
      <c r="H3169" s="3" t="s">
        <v>688</v>
      </c>
      <c r="I3169" s="3" t="s">
        <v>763</v>
      </c>
      <c r="J3169" s="3" t="s">
        <v>764</v>
      </c>
      <c r="K3169" s="3" t="s">
        <v>440</v>
      </c>
      <c r="L3169" s="3" t="s">
        <v>452</v>
      </c>
      <c r="M3169" s="3" t="s">
        <v>70</v>
      </c>
      <c r="N3169" s="3" t="s">
        <v>71</v>
      </c>
      <c r="O3169">
        <v>3</v>
      </c>
      <c r="P3169" s="3" t="s">
        <v>1749</v>
      </c>
      <c r="Q3169" s="3" t="s">
        <v>1749</v>
      </c>
      <c r="R3169" s="3" t="s">
        <v>1749</v>
      </c>
      <c r="S3169" s="3" t="s">
        <v>1863</v>
      </c>
      <c r="T3169" s="3" t="s">
        <v>1864</v>
      </c>
      <c r="U3169" s="3" t="s">
        <v>160</v>
      </c>
      <c r="V3169" s="3" t="s">
        <v>74</v>
      </c>
      <c r="W3169" s="3" t="s">
        <v>74</v>
      </c>
      <c r="X3169" s="3" t="s">
        <v>2284</v>
      </c>
      <c r="Y3169" s="3" t="s">
        <v>77</v>
      </c>
      <c r="Z3169" s="3" t="s">
        <v>161</v>
      </c>
      <c r="AA3169" s="3" t="s">
        <v>78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10</v>
      </c>
      <c r="CH3169">
        <v>0</v>
      </c>
      <c r="CI3169">
        <v>0</v>
      </c>
      <c r="CJ3169">
        <v>0</v>
      </c>
      <c r="CK3169">
        <v>10</v>
      </c>
      <c r="CL3169">
        <v>0</v>
      </c>
      <c r="CM3169">
        <v>0</v>
      </c>
      <c r="CN3169">
        <v>0</v>
      </c>
      <c r="CO3169">
        <v>14</v>
      </c>
      <c r="CP3169">
        <v>0</v>
      </c>
      <c r="CQ3169">
        <v>0</v>
      </c>
      <c r="CR3169">
        <v>0</v>
      </c>
      <c r="CS3169">
        <v>14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6</v>
      </c>
      <c r="DU3169">
        <v>1.0137499999999999</v>
      </c>
      <c r="DV3169">
        <v>0</v>
      </c>
      <c r="DW3169">
        <v>0</v>
      </c>
      <c r="DX3169">
        <v>0</v>
      </c>
      <c r="DY3169" s="4">
        <v>46173</v>
      </c>
      <c r="DZ3169" s="3" t="s">
        <v>3705</v>
      </c>
      <c r="EA3169">
        <v>6</v>
      </c>
      <c r="EB3169">
        <v>0</v>
      </c>
      <c r="EC3169">
        <v>24</v>
      </c>
      <c r="ED3169">
        <v>0</v>
      </c>
      <c r="EE3169">
        <v>6</v>
      </c>
      <c r="EF3169">
        <v>24</v>
      </c>
      <c r="EG3169">
        <v>12</v>
      </c>
      <c r="EH3169">
        <v>0.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68</v>
      </c>
      <c r="B3170" s="3" t="s">
        <v>69</v>
      </c>
      <c r="C3170" s="3" t="s">
        <v>974</v>
      </c>
      <c r="D3170" s="3" t="s">
        <v>975</v>
      </c>
      <c r="E3170" s="3" t="s">
        <v>682</v>
      </c>
      <c r="F3170" s="3" t="s">
        <v>683</v>
      </c>
      <c r="G3170" s="3" t="s">
        <v>687</v>
      </c>
      <c r="H3170" s="3" t="s">
        <v>688</v>
      </c>
      <c r="I3170" s="3" t="s">
        <v>783</v>
      </c>
      <c r="J3170" s="3" t="s">
        <v>784</v>
      </c>
      <c r="K3170" s="3" t="s">
        <v>440</v>
      </c>
      <c r="L3170" s="3" t="s">
        <v>441</v>
      </c>
      <c r="M3170" s="3" t="s">
        <v>70</v>
      </c>
      <c r="N3170" s="3" t="s">
        <v>71</v>
      </c>
      <c r="O3170">
        <v>1</v>
      </c>
      <c r="P3170" s="3" t="s">
        <v>1749</v>
      </c>
      <c r="Q3170" s="3" t="s">
        <v>1749</v>
      </c>
      <c r="R3170" s="3" t="s">
        <v>1749</v>
      </c>
      <c r="S3170" s="3" t="s">
        <v>377</v>
      </c>
      <c r="T3170" s="3" t="s">
        <v>1215</v>
      </c>
      <c r="U3170" s="3" t="s">
        <v>82</v>
      </c>
      <c r="V3170" s="3" t="s">
        <v>83</v>
      </c>
      <c r="W3170" s="3" t="s">
        <v>84</v>
      </c>
      <c r="X3170" s="3" t="s">
        <v>84</v>
      </c>
      <c r="Y3170" s="3" t="s">
        <v>77</v>
      </c>
      <c r="Z3170" s="3" t="s">
        <v>1811</v>
      </c>
      <c r="AA3170" s="3" t="s">
        <v>78</v>
      </c>
      <c r="AB3170">
        <v>0</v>
      </c>
      <c r="AC3170">
        <v>0</v>
      </c>
      <c r="AD3170">
        <v>70</v>
      </c>
      <c r="AE3170">
        <v>0</v>
      </c>
      <c r="AF3170">
        <v>0</v>
      </c>
      <c r="AG3170">
        <v>70</v>
      </c>
      <c r="AH3170">
        <v>0</v>
      </c>
      <c r="AI3170">
        <v>0</v>
      </c>
      <c r="AJ3170">
        <v>0</v>
      </c>
      <c r="AK3170">
        <v>0</v>
      </c>
      <c r="AL3170">
        <v>90</v>
      </c>
      <c r="AM3170">
        <v>0</v>
      </c>
      <c r="AN3170">
        <v>0</v>
      </c>
      <c r="AO3170">
        <v>90</v>
      </c>
      <c r="AP3170">
        <v>0</v>
      </c>
      <c r="AQ3170">
        <v>0</v>
      </c>
      <c r="AR3170">
        <v>0</v>
      </c>
      <c r="AS3170">
        <v>0</v>
      </c>
      <c r="AT3170">
        <v>160</v>
      </c>
      <c r="AU3170">
        <v>0</v>
      </c>
      <c r="AV3170">
        <v>0</v>
      </c>
      <c r="AW3170">
        <v>160</v>
      </c>
      <c r="AX3170">
        <v>0</v>
      </c>
      <c r="AY3170">
        <v>0</v>
      </c>
      <c r="AZ3170">
        <v>0</v>
      </c>
      <c r="BA3170">
        <v>0</v>
      </c>
      <c r="BB3170">
        <v>30</v>
      </c>
      <c r="BC3170">
        <v>0</v>
      </c>
      <c r="BD3170">
        <v>0</v>
      </c>
      <c r="BE3170">
        <v>30</v>
      </c>
      <c r="BF3170">
        <v>0</v>
      </c>
      <c r="BG3170">
        <v>0</v>
      </c>
      <c r="BH3170">
        <v>0</v>
      </c>
      <c r="BI3170">
        <v>0</v>
      </c>
      <c r="BJ3170">
        <v>90</v>
      </c>
      <c r="BK3170">
        <v>0</v>
      </c>
      <c r="BL3170">
        <v>0</v>
      </c>
      <c r="BM3170">
        <v>90</v>
      </c>
      <c r="BN3170">
        <v>0</v>
      </c>
      <c r="BO3170">
        <v>0</v>
      </c>
      <c r="BP3170">
        <v>0</v>
      </c>
      <c r="BQ3170">
        <v>0</v>
      </c>
      <c r="BR3170">
        <v>70</v>
      </c>
      <c r="BS3170">
        <v>0</v>
      </c>
      <c r="BT3170">
        <v>0</v>
      </c>
      <c r="BU3170">
        <v>70</v>
      </c>
      <c r="BV3170">
        <v>0</v>
      </c>
      <c r="BW3170">
        <v>0</v>
      </c>
      <c r="BX3170">
        <v>0</v>
      </c>
      <c r="BY3170">
        <v>0</v>
      </c>
      <c r="BZ3170">
        <v>30</v>
      </c>
      <c r="CA3170">
        <v>0</v>
      </c>
      <c r="CB3170">
        <v>0</v>
      </c>
      <c r="CC3170">
        <v>30</v>
      </c>
      <c r="CD3170">
        <v>0</v>
      </c>
      <c r="CE3170">
        <v>0</v>
      </c>
      <c r="CF3170">
        <v>0</v>
      </c>
      <c r="CG3170">
        <v>0</v>
      </c>
      <c r="CH3170">
        <v>210</v>
      </c>
      <c r="CI3170">
        <v>0</v>
      </c>
      <c r="CJ3170">
        <v>0</v>
      </c>
      <c r="CK3170">
        <v>210</v>
      </c>
      <c r="CL3170">
        <v>0</v>
      </c>
      <c r="CM3170">
        <v>0</v>
      </c>
      <c r="CN3170">
        <v>0</v>
      </c>
      <c r="CO3170">
        <v>0</v>
      </c>
      <c r="CP3170">
        <v>230</v>
      </c>
      <c r="CQ3170">
        <v>0</v>
      </c>
      <c r="CR3170">
        <v>0</v>
      </c>
      <c r="CS3170">
        <v>230</v>
      </c>
      <c r="CT3170">
        <v>0</v>
      </c>
      <c r="CU3170">
        <v>0</v>
      </c>
      <c r="CV3170">
        <v>0</v>
      </c>
      <c r="CW3170">
        <v>0</v>
      </c>
      <c r="CX3170">
        <v>220</v>
      </c>
      <c r="CY3170">
        <v>0</v>
      </c>
      <c r="CZ3170">
        <v>0</v>
      </c>
      <c r="DA3170">
        <v>220</v>
      </c>
      <c r="DB3170">
        <v>0</v>
      </c>
      <c r="DC3170">
        <v>0</v>
      </c>
      <c r="DD3170">
        <v>0</v>
      </c>
      <c r="DE3170">
        <v>0</v>
      </c>
      <c r="DF3170">
        <v>200</v>
      </c>
      <c r="DG3170">
        <v>0</v>
      </c>
      <c r="DH3170">
        <v>0</v>
      </c>
      <c r="DI3170">
        <v>200</v>
      </c>
      <c r="DJ3170">
        <v>0</v>
      </c>
      <c r="DK3170">
        <v>0</v>
      </c>
      <c r="DL3170">
        <v>0</v>
      </c>
      <c r="DM3170">
        <v>0</v>
      </c>
      <c r="DN3170">
        <v>930</v>
      </c>
      <c r="DO3170">
        <v>0</v>
      </c>
      <c r="DP3170">
        <v>0</v>
      </c>
      <c r="DQ3170">
        <v>930</v>
      </c>
      <c r="DR3170">
        <v>0</v>
      </c>
      <c r="DS3170">
        <v>0</v>
      </c>
      <c r="DT3170">
        <v>1124</v>
      </c>
      <c r="DU3170">
        <v>0.12</v>
      </c>
      <c r="DV3170">
        <v>0</v>
      </c>
      <c r="DW3170">
        <v>0</v>
      </c>
      <c r="DX3170">
        <v>0</v>
      </c>
      <c r="DY3170" s="4">
        <v>47266</v>
      </c>
      <c r="DZ3170" s="3" t="s">
        <v>3705</v>
      </c>
      <c r="EA3170">
        <v>194</v>
      </c>
      <c r="EB3170">
        <v>0</v>
      </c>
      <c r="EC3170">
        <v>2330</v>
      </c>
      <c r="ED3170">
        <v>0</v>
      </c>
      <c r="EE3170">
        <v>194</v>
      </c>
      <c r="EF3170">
        <v>2330</v>
      </c>
      <c r="EG3170">
        <v>194.16666699999999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68</v>
      </c>
      <c r="B3171" s="3" t="s">
        <v>69</v>
      </c>
      <c r="C3171" s="3" t="s">
        <v>974</v>
      </c>
      <c r="D3171" s="3" t="s">
        <v>975</v>
      </c>
      <c r="E3171" s="3" t="s">
        <v>815</v>
      </c>
      <c r="F3171" s="3" t="s">
        <v>816</v>
      </c>
      <c r="G3171" s="3" t="s">
        <v>687</v>
      </c>
      <c r="H3171" s="3" t="s">
        <v>688</v>
      </c>
      <c r="I3171" s="3" t="s">
        <v>937</v>
      </c>
      <c r="J3171" s="3" t="s">
        <v>938</v>
      </c>
      <c r="K3171" s="3" t="s">
        <v>440</v>
      </c>
      <c r="L3171" s="3" t="s">
        <v>452</v>
      </c>
      <c r="M3171" s="3" t="s">
        <v>70</v>
      </c>
      <c r="N3171" s="3" t="s">
        <v>71</v>
      </c>
      <c r="O3171">
        <v>1</v>
      </c>
      <c r="P3171" s="3" t="s">
        <v>1749</v>
      </c>
      <c r="Q3171" s="3" t="s">
        <v>1749</v>
      </c>
      <c r="R3171" s="3" t="s">
        <v>1749</v>
      </c>
      <c r="S3171" s="3" t="s">
        <v>229</v>
      </c>
      <c r="T3171" s="3" t="s">
        <v>1090</v>
      </c>
      <c r="U3171" s="3" t="s">
        <v>160</v>
      </c>
      <c r="V3171" s="3" t="s">
        <v>74</v>
      </c>
      <c r="W3171" s="3" t="s">
        <v>74</v>
      </c>
      <c r="X3171" s="3" t="s">
        <v>2284</v>
      </c>
      <c r="Y3171" s="3" t="s">
        <v>77</v>
      </c>
      <c r="Z3171" s="3" t="s">
        <v>161</v>
      </c>
      <c r="AA3171" s="3" t="s">
        <v>78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90</v>
      </c>
      <c r="AL3171">
        <v>0</v>
      </c>
      <c r="AM3171">
        <v>0</v>
      </c>
      <c r="AN3171">
        <v>0</v>
      </c>
      <c r="AO3171">
        <v>90</v>
      </c>
      <c r="AP3171">
        <v>0</v>
      </c>
      <c r="AQ3171">
        <v>0</v>
      </c>
      <c r="AR3171">
        <v>0</v>
      </c>
      <c r="AS3171">
        <v>25</v>
      </c>
      <c r="AT3171">
        <v>0</v>
      </c>
      <c r="AU3171">
        <v>0</v>
      </c>
      <c r="AV3171">
        <v>0</v>
      </c>
      <c r="AW3171">
        <v>25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30</v>
      </c>
      <c r="CP3171">
        <v>0</v>
      </c>
      <c r="CQ3171">
        <v>0</v>
      </c>
      <c r="CR3171">
        <v>0</v>
      </c>
      <c r="CS3171">
        <v>3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90</v>
      </c>
      <c r="DN3171">
        <v>0</v>
      </c>
      <c r="DO3171">
        <v>0</v>
      </c>
      <c r="DP3171">
        <v>0</v>
      </c>
      <c r="DQ3171">
        <v>90</v>
      </c>
      <c r="DR3171">
        <v>0</v>
      </c>
      <c r="DS3171">
        <v>0</v>
      </c>
      <c r="DT3171">
        <v>170</v>
      </c>
      <c r="DU3171">
        <v>3.6249999999999998E-2</v>
      </c>
      <c r="DV3171">
        <v>0</v>
      </c>
      <c r="DW3171">
        <v>0</v>
      </c>
      <c r="DX3171">
        <v>0</v>
      </c>
      <c r="DY3171" s="4">
        <v>46507</v>
      </c>
      <c r="DZ3171" s="3" t="s">
        <v>3705</v>
      </c>
      <c r="EA3171">
        <v>80</v>
      </c>
      <c r="EB3171">
        <v>0</v>
      </c>
      <c r="EC3171">
        <v>235</v>
      </c>
      <c r="ED3171">
        <v>0</v>
      </c>
      <c r="EE3171">
        <v>80</v>
      </c>
      <c r="EF3171">
        <v>235</v>
      </c>
      <c r="EG3171">
        <v>58.75</v>
      </c>
      <c r="EH3171">
        <v>1.3599999999999999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68</v>
      </c>
      <c r="B3172" s="3" t="s">
        <v>69</v>
      </c>
      <c r="C3172" s="3" t="s">
        <v>974</v>
      </c>
      <c r="D3172" s="3" t="s">
        <v>975</v>
      </c>
      <c r="E3172" s="3" t="s">
        <v>682</v>
      </c>
      <c r="F3172" s="3" t="s">
        <v>683</v>
      </c>
      <c r="G3172" s="3" t="s">
        <v>687</v>
      </c>
      <c r="H3172" s="3" t="s">
        <v>688</v>
      </c>
      <c r="I3172" s="3" t="s">
        <v>700</v>
      </c>
      <c r="J3172" s="3" t="s">
        <v>701</v>
      </c>
      <c r="K3172" s="3" t="s">
        <v>227</v>
      </c>
      <c r="L3172" s="3" t="s">
        <v>546</v>
      </c>
      <c r="M3172" s="3" t="s">
        <v>70</v>
      </c>
      <c r="N3172" s="3" t="s">
        <v>71</v>
      </c>
      <c r="O3172">
        <v>2</v>
      </c>
      <c r="P3172" s="3" t="s">
        <v>1749</v>
      </c>
      <c r="Q3172" s="3" t="s">
        <v>1749</v>
      </c>
      <c r="R3172" s="3" t="s">
        <v>1749</v>
      </c>
      <c r="S3172" s="3" t="s">
        <v>1257</v>
      </c>
      <c r="T3172" s="3" t="s">
        <v>2184</v>
      </c>
      <c r="U3172" s="3" t="s">
        <v>91</v>
      </c>
      <c r="V3172" s="3" t="s">
        <v>83</v>
      </c>
      <c r="W3172" s="3" t="s">
        <v>108</v>
      </c>
      <c r="X3172" s="3" t="s">
        <v>109</v>
      </c>
      <c r="Y3172" s="3" t="s">
        <v>85</v>
      </c>
      <c r="Z3172" s="3" t="s">
        <v>161</v>
      </c>
      <c r="AA3172" s="3" t="s">
        <v>78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2</v>
      </c>
      <c r="AL3172">
        <v>0</v>
      </c>
      <c r="AM3172">
        <v>0</v>
      </c>
      <c r="AN3172">
        <v>0</v>
      </c>
      <c r="AO3172">
        <v>2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2</v>
      </c>
      <c r="DU3172">
        <v>12.25</v>
      </c>
      <c r="DV3172">
        <v>0</v>
      </c>
      <c r="DW3172">
        <v>0</v>
      </c>
      <c r="DX3172">
        <v>0</v>
      </c>
      <c r="DY3172" s="4">
        <v>46387</v>
      </c>
      <c r="DZ3172" s="3" t="s">
        <v>3705</v>
      </c>
      <c r="EA3172">
        <v>2</v>
      </c>
      <c r="EB3172">
        <v>0</v>
      </c>
      <c r="EC3172">
        <v>2</v>
      </c>
      <c r="ED3172">
        <v>0</v>
      </c>
      <c r="EE3172">
        <v>2</v>
      </c>
      <c r="EF3172">
        <v>2</v>
      </c>
      <c r="EG3172">
        <v>2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68</v>
      </c>
      <c r="B3173" s="3" t="s">
        <v>69</v>
      </c>
      <c r="C3173" s="3" t="s">
        <v>974</v>
      </c>
      <c r="D3173" s="3" t="s">
        <v>975</v>
      </c>
      <c r="E3173" s="3" t="s">
        <v>815</v>
      </c>
      <c r="F3173" s="3" t="s">
        <v>816</v>
      </c>
      <c r="G3173" s="3" t="s">
        <v>687</v>
      </c>
      <c r="H3173" s="3" t="s">
        <v>688</v>
      </c>
      <c r="I3173" s="3" t="s">
        <v>919</v>
      </c>
      <c r="J3173" s="3" t="s">
        <v>920</v>
      </c>
      <c r="K3173" s="3" t="s">
        <v>440</v>
      </c>
      <c r="L3173" s="3" t="s">
        <v>452</v>
      </c>
      <c r="M3173" s="3" t="s">
        <v>70</v>
      </c>
      <c r="N3173" s="3" t="s">
        <v>71</v>
      </c>
      <c r="O3173">
        <v>1</v>
      </c>
      <c r="P3173" s="3" t="s">
        <v>1749</v>
      </c>
      <c r="Q3173" s="3" t="s">
        <v>1749</v>
      </c>
      <c r="R3173" s="3" t="s">
        <v>1749</v>
      </c>
      <c r="S3173" s="3" t="s">
        <v>129</v>
      </c>
      <c r="T3173" s="3" t="s">
        <v>1253</v>
      </c>
      <c r="U3173" s="3" t="s">
        <v>82</v>
      </c>
      <c r="V3173" s="3" t="s">
        <v>83</v>
      </c>
      <c r="W3173" s="3" t="s">
        <v>75</v>
      </c>
      <c r="X3173" s="3" t="s">
        <v>76</v>
      </c>
      <c r="Y3173" s="3" t="s">
        <v>77</v>
      </c>
      <c r="Z3173" s="3" t="s">
        <v>161</v>
      </c>
      <c r="AA3173" s="3" t="s">
        <v>78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3</v>
      </c>
      <c r="AT3173">
        <v>0</v>
      </c>
      <c r="AU3173">
        <v>0</v>
      </c>
      <c r="AV3173">
        <v>0</v>
      </c>
      <c r="AW3173">
        <v>3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1</v>
      </c>
      <c r="BR3173">
        <v>0</v>
      </c>
      <c r="BS3173">
        <v>0</v>
      </c>
      <c r="BT3173">
        <v>0</v>
      </c>
      <c r="BU3173">
        <v>1</v>
      </c>
      <c r="BV3173">
        <v>0</v>
      </c>
      <c r="BW3173">
        <v>0</v>
      </c>
      <c r="BX3173">
        <v>0</v>
      </c>
      <c r="BY3173">
        <v>1</v>
      </c>
      <c r="BZ3173">
        <v>0</v>
      </c>
      <c r="CA3173">
        <v>0</v>
      </c>
      <c r="CB3173">
        <v>0</v>
      </c>
      <c r="CC3173">
        <v>1</v>
      </c>
      <c r="CD3173">
        <v>0</v>
      </c>
      <c r="CE3173">
        <v>0</v>
      </c>
      <c r="CF3173">
        <v>0</v>
      </c>
      <c r="CG3173">
        <v>1</v>
      </c>
      <c r="CH3173">
        <v>0</v>
      </c>
      <c r="CI3173">
        <v>0</v>
      </c>
      <c r="CJ3173">
        <v>0</v>
      </c>
      <c r="CK3173">
        <v>1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</v>
      </c>
      <c r="CX3173">
        <v>0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1</v>
      </c>
      <c r="DF3173">
        <v>0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1</v>
      </c>
      <c r="DN3173">
        <v>0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3</v>
      </c>
      <c r="DU3173">
        <v>4.2</v>
      </c>
      <c r="DV3173">
        <v>0</v>
      </c>
      <c r="DW3173">
        <v>0</v>
      </c>
      <c r="DX3173">
        <v>0</v>
      </c>
      <c r="DY3173" s="4">
        <v>47024</v>
      </c>
      <c r="DZ3173" s="3" t="s">
        <v>3705</v>
      </c>
      <c r="EA3173">
        <v>2</v>
      </c>
      <c r="EB3173">
        <v>0</v>
      </c>
      <c r="EC3173">
        <v>9</v>
      </c>
      <c r="ED3173">
        <v>0</v>
      </c>
      <c r="EE3173">
        <v>2</v>
      </c>
      <c r="EF3173">
        <v>9</v>
      </c>
      <c r="EG3173">
        <v>1.285714</v>
      </c>
      <c r="EH3173">
        <v>1.56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68</v>
      </c>
      <c r="B3174" s="3" t="s">
        <v>69</v>
      </c>
      <c r="C3174" s="3" t="s">
        <v>974</v>
      </c>
      <c r="D3174" s="3" t="s">
        <v>975</v>
      </c>
      <c r="E3174" s="3" t="s">
        <v>682</v>
      </c>
      <c r="F3174" s="3" t="s">
        <v>683</v>
      </c>
      <c r="G3174" s="3" t="s">
        <v>687</v>
      </c>
      <c r="H3174" s="3" t="s">
        <v>688</v>
      </c>
      <c r="I3174" s="3" t="s">
        <v>1568</v>
      </c>
      <c r="J3174" s="3" t="s">
        <v>1569</v>
      </c>
      <c r="K3174" s="3" t="s">
        <v>440</v>
      </c>
      <c r="L3174" s="3" t="s">
        <v>452</v>
      </c>
      <c r="M3174" s="3" t="s">
        <v>70</v>
      </c>
      <c r="N3174" s="3" t="s">
        <v>71</v>
      </c>
      <c r="O3174">
        <v>1</v>
      </c>
      <c r="P3174" s="3" t="s">
        <v>1749</v>
      </c>
      <c r="Q3174" s="3" t="s">
        <v>1749</v>
      </c>
      <c r="R3174" s="3" t="s">
        <v>1749</v>
      </c>
      <c r="S3174" s="3" t="s">
        <v>308</v>
      </c>
      <c r="T3174" s="3" t="s">
        <v>1153</v>
      </c>
      <c r="U3174" s="3" t="s">
        <v>160</v>
      </c>
      <c r="V3174" s="3" t="s">
        <v>74</v>
      </c>
      <c r="W3174" s="3" t="s">
        <v>74</v>
      </c>
      <c r="X3174" s="3" t="s">
        <v>2284</v>
      </c>
      <c r="Y3174" s="3" t="s">
        <v>77</v>
      </c>
      <c r="Z3174" s="3" t="s">
        <v>161</v>
      </c>
      <c r="AA3174" s="3" t="s">
        <v>78</v>
      </c>
      <c r="AB3174">
        <v>0</v>
      </c>
      <c r="AC3174">
        <v>20</v>
      </c>
      <c r="AD3174">
        <v>0</v>
      </c>
      <c r="AE3174">
        <v>0</v>
      </c>
      <c r="AF3174">
        <v>0</v>
      </c>
      <c r="AG3174">
        <v>2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80</v>
      </c>
      <c r="CX3174">
        <v>0</v>
      </c>
      <c r="CY3174">
        <v>0</v>
      </c>
      <c r="CZ3174">
        <v>0</v>
      </c>
      <c r="DA3174">
        <v>8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50</v>
      </c>
      <c r="DU3174">
        <v>0.06</v>
      </c>
      <c r="DV3174">
        <v>0</v>
      </c>
      <c r="DW3174">
        <v>0</v>
      </c>
      <c r="DX3174">
        <v>0</v>
      </c>
      <c r="DY3174" s="4">
        <v>46811</v>
      </c>
      <c r="DZ3174" s="3" t="s">
        <v>3705</v>
      </c>
      <c r="EA3174">
        <v>50</v>
      </c>
      <c r="EB3174">
        <v>0</v>
      </c>
      <c r="EC3174">
        <v>100</v>
      </c>
      <c r="ED3174">
        <v>0</v>
      </c>
      <c r="EE3174">
        <v>50</v>
      </c>
      <c r="EF3174">
        <v>100</v>
      </c>
      <c r="EG3174">
        <v>50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68</v>
      </c>
      <c r="B3175" s="3" t="s">
        <v>69</v>
      </c>
      <c r="C3175" s="3" t="s">
        <v>974</v>
      </c>
      <c r="D3175" s="3" t="s">
        <v>975</v>
      </c>
      <c r="E3175" s="3" t="s">
        <v>682</v>
      </c>
      <c r="F3175" s="3" t="s">
        <v>683</v>
      </c>
      <c r="G3175" s="3" t="s">
        <v>687</v>
      </c>
      <c r="H3175" s="3" t="s">
        <v>688</v>
      </c>
      <c r="I3175" s="3" t="s">
        <v>726</v>
      </c>
      <c r="J3175" s="3" t="s">
        <v>727</v>
      </c>
      <c r="K3175" s="3" t="s">
        <v>227</v>
      </c>
      <c r="L3175" s="3" t="s">
        <v>546</v>
      </c>
      <c r="M3175" s="3" t="s">
        <v>70</v>
      </c>
      <c r="N3175" s="3" t="s">
        <v>71</v>
      </c>
      <c r="O3175">
        <v>1</v>
      </c>
      <c r="P3175" s="3" t="s">
        <v>1749</v>
      </c>
      <c r="Q3175" s="3" t="s">
        <v>1749</v>
      </c>
      <c r="R3175" s="3" t="s">
        <v>1749</v>
      </c>
      <c r="S3175" s="3" t="s">
        <v>391</v>
      </c>
      <c r="T3175" s="3" t="s">
        <v>1395</v>
      </c>
      <c r="U3175" s="3" t="s">
        <v>82</v>
      </c>
      <c r="V3175" s="3" t="s">
        <v>83</v>
      </c>
      <c r="W3175" s="3" t="s">
        <v>84</v>
      </c>
      <c r="X3175" s="3" t="s">
        <v>84</v>
      </c>
      <c r="Y3175" s="3" t="s">
        <v>77</v>
      </c>
      <c r="Z3175" s="3" t="s">
        <v>1812</v>
      </c>
      <c r="AA3175" s="3" t="s">
        <v>78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3</v>
      </c>
      <c r="BR3175">
        <v>0</v>
      </c>
      <c r="BS3175">
        <v>0</v>
      </c>
      <c r="BT3175">
        <v>0</v>
      </c>
      <c r="BU3175">
        <v>3</v>
      </c>
      <c r="BV3175">
        <v>0</v>
      </c>
      <c r="BW3175">
        <v>0</v>
      </c>
      <c r="BX3175">
        <v>0</v>
      </c>
      <c r="BY3175">
        <v>6</v>
      </c>
      <c r="BZ3175">
        <v>0</v>
      </c>
      <c r="CA3175">
        <v>0</v>
      </c>
      <c r="CB3175">
        <v>0</v>
      </c>
      <c r="CC3175">
        <v>6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5</v>
      </c>
      <c r="DU3175">
        <v>7.375</v>
      </c>
      <c r="DV3175">
        <v>0</v>
      </c>
      <c r="DW3175">
        <v>0</v>
      </c>
      <c r="DX3175">
        <v>0</v>
      </c>
      <c r="DY3175" s="4">
        <v>47848</v>
      </c>
      <c r="DZ3175" s="3" t="s">
        <v>3705</v>
      </c>
      <c r="EA3175">
        <v>5</v>
      </c>
      <c r="EB3175">
        <v>0</v>
      </c>
      <c r="EC3175">
        <v>9</v>
      </c>
      <c r="ED3175">
        <v>0</v>
      </c>
      <c r="EE3175">
        <v>5</v>
      </c>
      <c r="EF3175">
        <v>9</v>
      </c>
      <c r="EG3175">
        <v>4.5</v>
      </c>
      <c r="EH3175">
        <v>1.110000000000000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68</v>
      </c>
      <c r="B3176" s="3" t="s">
        <v>69</v>
      </c>
      <c r="C3176" s="3" t="s">
        <v>974</v>
      </c>
      <c r="D3176" s="3" t="s">
        <v>975</v>
      </c>
      <c r="E3176" s="3" t="s">
        <v>682</v>
      </c>
      <c r="F3176" s="3" t="s">
        <v>683</v>
      </c>
      <c r="G3176" s="3" t="s">
        <v>687</v>
      </c>
      <c r="H3176" s="3" t="s">
        <v>688</v>
      </c>
      <c r="I3176" s="3" t="s">
        <v>858</v>
      </c>
      <c r="J3176" s="3" t="s">
        <v>859</v>
      </c>
      <c r="K3176" s="3" t="s">
        <v>440</v>
      </c>
      <c r="L3176" s="3" t="s">
        <v>441</v>
      </c>
      <c r="M3176" s="3" t="s">
        <v>70</v>
      </c>
      <c r="N3176" s="3" t="s">
        <v>71</v>
      </c>
      <c r="O3176">
        <v>2</v>
      </c>
      <c r="P3176" s="3" t="s">
        <v>1749</v>
      </c>
      <c r="Q3176" s="3" t="s">
        <v>1749</v>
      </c>
      <c r="R3176" s="3" t="s">
        <v>1749</v>
      </c>
      <c r="S3176" s="3" t="s">
        <v>1942</v>
      </c>
      <c r="T3176" s="3" t="s">
        <v>1943</v>
      </c>
      <c r="U3176" s="3" t="s">
        <v>164</v>
      </c>
      <c r="V3176" s="3" t="s">
        <v>83</v>
      </c>
      <c r="W3176" s="3" t="s">
        <v>224</v>
      </c>
      <c r="X3176" s="3" t="s">
        <v>224</v>
      </c>
      <c r="Y3176" s="3" t="s">
        <v>85</v>
      </c>
      <c r="Z3176" s="3" t="s">
        <v>161</v>
      </c>
      <c r="AA3176" s="3" t="s">
        <v>78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1</v>
      </c>
      <c r="AT3176">
        <v>0</v>
      </c>
      <c r="AU3176">
        <v>0</v>
      </c>
      <c r="AV3176">
        <v>0</v>
      </c>
      <c r="AW3176">
        <v>1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217.5</v>
      </c>
      <c r="DV3176">
        <v>0</v>
      </c>
      <c r="DW3176">
        <v>0</v>
      </c>
      <c r="DX3176">
        <v>0</v>
      </c>
      <c r="DY3176" s="4">
        <v>46418</v>
      </c>
      <c r="DZ3176" s="3" t="s">
        <v>3705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68</v>
      </c>
      <c r="B3177" s="3" t="s">
        <v>69</v>
      </c>
      <c r="C3177" s="3" t="s">
        <v>974</v>
      </c>
      <c r="D3177" s="3" t="s">
        <v>975</v>
      </c>
      <c r="E3177" s="3" t="s">
        <v>864</v>
      </c>
      <c r="F3177" s="3" t="s">
        <v>865</v>
      </c>
      <c r="G3177" s="3" t="s">
        <v>687</v>
      </c>
      <c r="H3177" s="3" t="s">
        <v>688</v>
      </c>
      <c r="I3177" s="3" t="s">
        <v>954</v>
      </c>
      <c r="J3177" s="3" t="s">
        <v>955</v>
      </c>
      <c r="K3177" s="3" t="s">
        <v>440</v>
      </c>
      <c r="L3177" s="3" t="s">
        <v>452</v>
      </c>
      <c r="M3177" s="3" t="s">
        <v>70</v>
      </c>
      <c r="N3177" s="3" t="s">
        <v>71</v>
      </c>
      <c r="O3177">
        <v>1</v>
      </c>
      <c r="P3177" s="3" t="s">
        <v>1749</v>
      </c>
      <c r="Q3177" s="3" t="s">
        <v>1749</v>
      </c>
      <c r="R3177" s="3" t="s">
        <v>1749</v>
      </c>
      <c r="S3177" s="3" t="s">
        <v>2209</v>
      </c>
      <c r="T3177" s="3" t="s">
        <v>2210</v>
      </c>
      <c r="U3177" s="3" t="s">
        <v>160</v>
      </c>
      <c r="V3177" s="3" t="s">
        <v>74</v>
      </c>
      <c r="W3177" s="3" t="s">
        <v>74</v>
      </c>
      <c r="X3177" s="3" t="s">
        <v>2284</v>
      </c>
      <c r="Y3177" s="3" t="s">
        <v>77</v>
      </c>
      <c r="Z3177" s="3" t="s">
        <v>161</v>
      </c>
      <c r="AA3177" s="3" t="s">
        <v>78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30</v>
      </c>
      <c r="AL3177">
        <v>0</v>
      </c>
      <c r="AM3177">
        <v>0</v>
      </c>
      <c r="AN3177">
        <v>0</v>
      </c>
      <c r="AO3177">
        <v>30</v>
      </c>
      <c r="AP3177">
        <v>0</v>
      </c>
      <c r="AQ3177">
        <v>0</v>
      </c>
      <c r="AR3177">
        <v>0</v>
      </c>
      <c r="AS3177">
        <v>5</v>
      </c>
      <c r="AT3177">
        <v>0</v>
      </c>
      <c r="AU3177">
        <v>0</v>
      </c>
      <c r="AV3177">
        <v>0</v>
      </c>
      <c r="AW3177">
        <v>5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45</v>
      </c>
      <c r="BR3177">
        <v>0</v>
      </c>
      <c r="BS3177">
        <v>0</v>
      </c>
      <c r="BT3177">
        <v>0</v>
      </c>
      <c r="BU3177">
        <v>45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10</v>
      </c>
      <c r="CP3177">
        <v>0</v>
      </c>
      <c r="CQ3177">
        <v>0</v>
      </c>
      <c r="CR3177">
        <v>0</v>
      </c>
      <c r="CS3177">
        <v>10</v>
      </c>
      <c r="CT3177">
        <v>0</v>
      </c>
      <c r="CU3177">
        <v>0</v>
      </c>
      <c r="CV3177">
        <v>0</v>
      </c>
      <c r="CW3177">
        <v>10</v>
      </c>
      <c r="CX3177">
        <v>0</v>
      </c>
      <c r="CY3177">
        <v>0</v>
      </c>
      <c r="CZ3177">
        <v>0</v>
      </c>
      <c r="DA3177">
        <v>10</v>
      </c>
      <c r="DB3177">
        <v>0</v>
      </c>
      <c r="DC3177">
        <v>0</v>
      </c>
      <c r="DD3177">
        <v>0</v>
      </c>
      <c r="DE3177">
        <v>30</v>
      </c>
      <c r="DF3177">
        <v>0</v>
      </c>
      <c r="DG3177">
        <v>0</v>
      </c>
      <c r="DH3177">
        <v>0</v>
      </c>
      <c r="DI3177">
        <v>30</v>
      </c>
      <c r="DJ3177">
        <v>0</v>
      </c>
      <c r="DK3177">
        <v>0</v>
      </c>
      <c r="DL3177">
        <v>0</v>
      </c>
      <c r="DM3177">
        <v>10</v>
      </c>
      <c r="DN3177">
        <v>0</v>
      </c>
      <c r="DO3177">
        <v>0</v>
      </c>
      <c r="DP3177">
        <v>0</v>
      </c>
      <c r="DQ3177">
        <v>10</v>
      </c>
      <c r="DR3177">
        <v>0</v>
      </c>
      <c r="DS3177">
        <v>0</v>
      </c>
      <c r="DT3177">
        <v>40</v>
      </c>
      <c r="DU3177">
        <v>0.17499999999999999</v>
      </c>
      <c r="DV3177">
        <v>0</v>
      </c>
      <c r="DW3177">
        <v>0</v>
      </c>
      <c r="DX3177">
        <v>0</v>
      </c>
      <c r="DY3177" s="4">
        <v>46053</v>
      </c>
      <c r="DZ3177" s="3" t="s">
        <v>3705</v>
      </c>
      <c r="EA3177">
        <v>30</v>
      </c>
      <c r="EB3177">
        <v>0</v>
      </c>
      <c r="EC3177">
        <v>140</v>
      </c>
      <c r="ED3177">
        <v>0</v>
      </c>
      <c r="EE3177">
        <v>30</v>
      </c>
      <c r="EF3177">
        <v>140</v>
      </c>
      <c r="EG3177">
        <v>20</v>
      </c>
      <c r="EH3177">
        <v>1.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68</v>
      </c>
      <c r="B3178" s="3" t="s">
        <v>69</v>
      </c>
      <c r="C3178" s="3" t="s">
        <v>974</v>
      </c>
      <c r="D3178" s="3" t="s">
        <v>975</v>
      </c>
      <c r="E3178" s="3" t="s">
        <v>682</v>
      </c>
      <c r="F3178" s="3" t="s">
        <v>683</v>
      </c>
      <c r="G3178" s="3" t="s">
        <v>687</v>
      </c>
      <c r="H3178" s="3" t="s">
        <v>688</v>
      </c>
      <c r="I3178" s="3" t="s">
        <v>771</v>
      </c>
      <c r="J3178" s="3" t="s">
        <v>772</v>
      </c>
      <c r="K3178" s="3" t="s">
        <v>440</v>
      </c>
      <c r="L3178" s="3" t="s">
        <v>452</v>
      </c>
      <c r="M3178" s="3" t="s">
        <v>70</v>
      </c>
      <c r="N3178" s="3" t="s">
        <v>71</v>
      </c>
      <c r="O3178">
        <v>2</v>
      </c>
      <c r="P3178" s="3" t="s">
        <v>1749</v>
      </c>
      <c r="Q3178" s="3" t="s">
        <v>1749</v>
      </c>
      <c r="R3178" s="3" t="s">
        <v>1749</v>
      </c>
      <c r="S3178" s="3" t="s">
        <v>479</v>
      </c>
      <c r="T3178" s="3" t="s">
        <v>1191</v>
      </c>
      <c r="U3178" s="3" t="s">
        <v>166</v>
      </c>
      <c r="V3178" s="3" t="s">
        <v>74</v>
      </c>
      <c r="W3178" s="3" t="s">
        <v>74</v>
      </c>
      <c r="X3178" s="3" t="s">
        <v>2284</v>
      </c>
      <c r="Y3178" s="3" t="s">
        <v>77</v>
      </c>
      <c r="Z3178" s="3" t="s">
        <v>161</v>
      </c>
      <c r="AA3178" s="3" t="s">
        <v>78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</v>
      </c>
      <c r="CX3178">
        <v>0</v>
      </c>
      <c r="CY3178">
        <v>0</v>
      </c>
      <c r="CZ3178">
        <v>0</v>
      </c>
      <c r="DA3178">
        <v>3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5</v>
      </c>
      <c r="DU3178">
        <v>3.9750000000000001</v>
      </c>
      <c r="DV3178">
        <v>0</v>
      </c>
      <c r="DW3178">
        <v>0</v>
      </c>
      <c r="DX3178">
        <v>0</v>
      </c>
      <c r="DY3178" s="4">
        <v>46022</v>
      </c>
      <c r="DZ3178" s="3" t="s">
        <v>3705</v>
      </c>
      <c r="EA3178">
        <v>5</v>
      </c>
      <c r="EB3178">
        <v>0</v>
      </c>
      <c r="EC3178">
        <v>3</v>
      </c>
      <c r="ED3178">
        <v>0</v>
      </c>
      <c r="EE3178">
        <v>5</v>
      </c>
      <c r="EF3178">
        <v>3</v>
      </c>
      <c r="EG3178">
        <v>3</v>
      </c>
      <c r="EH3178">
        <v>1.67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68</v>
      </c>
      <c r="B3179" s="3" t="s">
        <v>69</v>
      </c>
      <c r="C3179" s="3" t="s">
        <v>974</v>
      </c>
      <c r="D3179" s="3" t="s">
        <v>975</v>
      </c>
      <c r="E3179" s="3" t="s">
        <v>682</v>
      </c>
      <c r="F3179" s="3" t="s">
        <v>683</v>
      </c>
      <c r="G3179" s="3" t="s">
        <v>687</v>
      </c>
      <c r="H3179" s="3" t="s">
        <v>688</v>
      </c>
      <c r="I3179" s="3" t="s">
        <v>813</v>
      </c>
      <c r="J3179" s="3" t="s">
        <v>814</v>
      </c>
      <c r="K3179" s="3" t="s">
        <v>440</v>
      </c>
      <c r="L3179" s="3" t="s">
        <v>452</v>
      </c>
      <c r="M3179" s="3" t="s">
        <v>70</v>
      </c>
      <c r="N3179" s="3" t="s">
        <v>71</v>
      </c>
      <c r="O3179">
        <v>2</v>
      </c>
      <c r="P3179" s="3" t="s">
        <v>1749</v>
      </c>
      <c r="Q3179" s="3" t="s">
        <v>1749</v>
      </c>
      <c r="R3179" s="3" t="s">
        <v>1749</v>
      </c>
      <c r="S3179" s="3" t="s">
        <v>293</v>
      </c>
      <c r="T3179" s="3" t="s">
        <v>1141</v>
      </c>
      <c r="U3179" s="3" t="s">
        <v>80</v>
      </c>
      <c r="V3179" s="3" t="s">
        <v>74</v>
      </c>
      <c r="W3179" s="3" t="s">
        <v>74</v>
      </c>
      <c r="X3179" s="3" t="s">
        <v>2284</v>
      </c>
      <c r="Y3179" s="3" t="s">
        <v>77</v>
      </c>
      <c r="Z3179" s="3" t="s">
        <v>1812</v>
      </c>
      <c r="AA3179" s="3" t="s">
        <v>78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3</v>
      </c>
      <c r="CH3179">
        <v>0</v>
      </c>
      <c r="CI3179">
        <v>0</v>
      </c>
      <c r="CJ3179">
        <v>0</v>
      </c>
      <c r="CK3179">
        <v>3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3</v>
      </c>
      <c r="DG3179">
        <v>0</v>
      </c>
      <c r="DH3179">
        <v>0</v>
      </c>
      <c r="DI3179">
        <v>3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5</v>
      </c>
      <c r="DU3179">
        <v>9.6875</v>
      </c>
      <c r="DV3179">
        <v>0</v>
      </c>
      <c r="DW3179">
        <v>0</v>
      </c>
      <c r="DX3179">
        <v>0</v>
      </c>
      <c r="DY3179" s="4">
        <v>46356</v>
      </c>
      <c r="DZ3179" s="3" t="s">
        <v>3705</v>
      </c>
      <c r="EA3179">
        <v>5</v>
      </c>
      <c r="EB3179">
        <v>0</v>
      </c>
      <c r="EC3179">
        <v>6</v>
      </c>
      <c r="ED3179">
        <v>0</v>
      </c>
      <c r="EE3179">
        <v>5</v>
      </c>
      <c r="EF3179">
        <v>6</v>
      </c>
      <c r="EG3179">
        <v>3</v>
      </c>
      <c r="EH3179">
        <v>1.67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68</v>
      </c>
      <c r="B3180" s="3" t="s">
        <v>69</v>
      </c>
      <c r="C3180" s="3" t="s">
        <v>974</v>
      </c>
      <c r="D3180" s="3" t="s">
        <v>975</v>
      </c>
      <c r="E3180" s="3" t="s">
        <v>815</v>
      </c>
      <c r="F3180" s="3" t="s">
        <v>816</v>
      </c>
      <c r="G3180" s="3" t="s">
        <v>687</v>
      </c>
      <c r="H3180" s="3" t="s">
        <v>688</v>
      </c>
      <c r="I3180" s="3" t="s">
        <v>927</v>
      </c>
      <c r="J3180" s="3" t="s">
        <v>928</v>
      </c>
      <c r="K3180" s="3" t="s">
        <v>440</v>
      </c>
      <c r="L3180" s="3" t="s">
        <v>452</v>
      </c>
      <c r="M3180" s="3" t="s">
        <v>70</v>
      </c>
      <c r="N3180" s="3" t="s">
        <v>71</v>
      </c>
      <c r="O3180">
        <v>1</v>
      </c>
      <c r="P3180" s="3" t="s">
        <v>1749</v>
      </c>
      <c r="Q3180" s="3" t="s">
        <v>1749</v>
      </c>
      <c r="R3180" s="3" t="s">
        <v>1749</v>
      </c>
      <c r="S3180" s="3" t="s">
        <v>184</v>
      </c>
      <c r="T3180" s="3" t="s">
        <v>2136</v>
      </c>
      <c r="U3180" s="3" t="s">
        <v>91</v>
      </c>
      <c r="V3180" s="3" t="s">
        <v>74</v>
      </c>
      <c r="W3180" s="3" t="s">
        <v>74</v>
      </c>
      <c r="X3180" s="3" t="s">
        <v>2284</v>
      </c>
      <c r="Y3180" s="3" t="s">
        <v>77</v>
      </c>
      <c r="Z3180" s="3" t="s">
        <v>161</v>
      </c>
      <c r="AA3180" s="3" t="s">
        <v>78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1</v>
      </c>
      <c r="BJ3180">
        <v>0</v>
      </c>
      <c r="BK3180">
        <v>0</v>
      </c>
      <c r="BL3180">
        <v>0</v>
      </c>
      <c r="BM3180">
        <v>1</v>
      </c>
      <c r="BN3180">
        <v>0</v>
      </c>
      <c r="BO3180">
        <v>0</v>
      </c>
      <c r="BP3180">
        <v>0</v>
      </c>
      <c r="BQ3180">
        <v>1</v>
      </c>
      <c r="BR3180">
        <v>0</v>
      </c>
      <c r="BS3180">
        <v>0</v>
      </c>
      <c r="BT3180">
        <v>0</v>
      </c>
      <c r="BU3180">
        <v>1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1</v>
      </c>
      <c r="CG3180">
        <v>0</v>
      </c>
      <c r="CH3180">
        <v>0</v>
      </c>
      <c r="CI3180">
        <v>0</v>
      </c>
      <c r="CJ3180">
        <v>0</v>
      </c>
      <c r="CK3180">
        <v>1</v>
      </c>
      <c r="CL3180">
        <v>0</v>
      </c>
      <c r="CM3180">
        <v>0</v>
      </c>
      <c r="CN3180">
        <v>0</v>
      </c>
      <c r="CO3180">
        <v>2</v>
      </c>
      <c r="CP3180">
        <v>0</v>
      </c>
      <c r="CQ3180">
        <v>0</v>
      </c>
      <c r="CR3180">
        <v>0</v>
      </c>
      <c r="CS3180">
        <v>2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1</v>
      </c>
      <c r="DN3180">
        <v>0</v>
      </c>
      <c r="DO3180">
        <v>0</v>
      </c>
      <c r="DP3180">
        <v>0</v>
      </c>
      <c r="DQ3180">
        <v>1</v>
      </c>
      <c r="DR3180">
        <v>0</v>
      </c>
      <c r="DS3180">
        <v>0</v>
      </c>
      <c r="DT3180">
        <v>3</v>
      </c>
      <c r="DU3180">
        <v>4.3499999999999996</v>
      </c>
      <c r="DV3180">
        <v>0</v>
      </c>
      <c r="DW3180">
        <v>0</v>
      </c>
      <c r="DX3180">
        <v>0</v>
      </c>
      <c r="DY3180" s="4">
        <v>46415</v>
      </c>
      <c r="DZ3180" s="3" t="s">
        <v>3705</v>
      </c>
      <c r="EA3180">
        <v>2</v>
      </c>
      <c r="EB3180">
        <v>0</v>
      </c>
      <c r="EC3180">
        <v>6</v>
      </c>
      <c r="ED3180">
        <v>0</v>
      </c>
      <c r="EE3180">
        <v>2</v>
      </c>
      <c r="EF3180">
        <v>6</v>
      </c>
      <c r="EG3180">
        <v>1.2</v>
      </c>
      <c r="EH3180">
        <v>1.67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68</v>
      </c>
      <c r="B3181" s="3" t="s">
        <v>69</v>
      </c>
      <c r="C3181" s="3" t="s">
        <v>974</v>
      </c>
      <c r="D3181" s="3" t="s">
        <v>975</v>
      </c>
      <c r="E3181" s="3" t="s">
        <v>815</v>
      </c>
      <c r="F3181" s="3" t="s">
        <v>816</v>
      </c>
      <c r="G3181" s="3" t="s">
        <v>687</v>
      </c>
      <c r="H3181" s="3" t="s">
        <v>688</v>
      </c>
      <c r="I3181" s="3" t="s">
        <v>919</v>
      </c>
      <c r="J3181" s="3" t="s">
        <v>920</v>
      </c>
      <c r="K3181" s="3" t="s">
        <v>440</v>
      </c>
      <c r="L3181" s="3" t="s">
        <v>452</v>
      </c>
      <c r="M3181" s="3" t="s">
        <v>70</v>
      </c>
      <c r="N3181" s="3" t="s">
        <v>71</v>
      </c>
      <c r="O3181">
        <v>1</v>
      </c>
      <c r="P3181" s="3" t="s">
        <v>1749</v>
      </c>
      <c r="Q3181" s="3" t="s">
        <v>1749</v>
      </c>
      <c r="R3181" s="3" t="s">
        <v>1749</v>
      </c>
      <c r="S3181" s="3" t="s">
        <v>205</v>
      </c>
      <c r="T3181" s="3" t="s">
        <v>1404</v>
      </c>
      <c r="U3181" s="3" t="s">
        <v>82</v>
      </c>
      <c r="V3181" s="3" t="s">
        <v>83</v>
      </c>
      <c r="W3181" s="3" t="s">
        <v>84</v>
      </c>
      <c r="X3181" s="3" t="s">
        <v>84</v>
      </c>
      <c r="Y3181" s="3" t="s">
        <v>77</v>
      </c>
      <c r="Z3181" s="3" t="s">
        <v>1812</v>
      </c>
      <c r="AA3181" s="3" t="s">
        <v>78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10</v>
      </c>
      <c r="AL3181">
        <v>0</v>
      </c>
      <c r="AM3181">
        <v>0</v>
      </c>
      <c r="AN3181">
        <v>0</v>
      </c>
      <c r="AO3181">
        <v>10</v>
      </c>
      <c r="AP3181">
        <v>0</v>
      </c>
      <c r="AQ3181">
        <v>0</v>
      </c>
      <c r="AR3181">
        <v>0</v>
      </c>
      <c r="AS3181">
        <v>20</v>
      </c>
      <c r="AT3181">
        <v>0</v>
      </c>
      <c r="AU3181">
        <v>0</v>
      </c>
      <c r="AV3181">
        <v>0</v>
      </c>
      <c r="AW3181">
        <v>2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20</v>
      </c>
      <c r="DU3181">
        <v>1.87</v>
      </c>
      <c r="DV3181">
        <v>0</v>
      </c>
      <c r="DW3181">
        <v>0</v>
      </c>
      <c r="DX3181">
        <v>0</v>
      </c>
      <c r="DY3181" s="4">
        <v>46993</v>
      </c>
      <c r="DZ3181" s="3" t="s">
        <v>3705</v>
      </c>
      <c r="EA3181">
        <v>20</v>
      </c>
      <c r="EB3181">
        <v>0</v>
      </c>
      <c r="EC3181">
        <v>30</v>
      </c>
      <c r="ED3181">
        <v>0</v>
      </c>
      <c r="EE3181">
        <v>20</v>
      </c>
      <c r="EF3181">
        <v>30</v>
      </c>
      <c r="EG3181">
        <v>15</v>
      </c>
      <c r="EH3181">
        <v>1.33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68</v>
      </c>
      <c r="B3182" s="3" t="s">
        <v>69</v>
      </c>
      <c r="C3182" s="3" t="s">
        <v>974</v>
      </c>
      <c r="D3182" s="3" t="s">
        <v>975</v>
      </c>
      <c r="E3182" s="3" t="s">
        <v>682</v>
      </c>
      <c r="F3182" s="3" t="s">
        <v>683</v>
      </c>
      <c r="G3182" s="3" t="s">
        <v>687</v>
      </c>
      <c r="H3182" s="3" t="s">
        <v>688</v>
      </c>
      <c r="I3182" s="3" t="s">
        <v>858</v>
      </c>
      <c r="J3182" s="3" t="s">
        <v>859</v>
      </c>
      <c r="K3182" s="3" t="s">
        <v>440</v>
      </c>
      <c r="L3182" s="3" t="s">
        <v>441</v>
      </c>
      <c r="M3182" s="3" t="s">
        <v>70</v>
      </c>
      <c r="N3182" s="3" t="s">
        <v>71</v>
      </c>
      <c r="O3182">
        <v>2</v>
      </c>
      <c r="P3182" s="3" t="s">
        <v>1749</v>
      </c>
      <c r="Q3182" s="3" t="s">
        <v>1749</v>
      </c>
      <c r="R3182" s="3" t="s">
        <v>1749</v>
      </c>
      <c r="S3182" s="3" t="s">
        <v>374</v>
      </c>
      <c r="T3182" s="3" t="s">
        <v>1212</v>
      </c>
      <c r="U3182" s="3" t="s">
        <v>80</v>
      </c>
      <c r="V3182" s="3" t="s">
        <v>74</v>
      </c>
      <c r="W3182" s="3" t="s">
        <v>2282</v>
      </c>
      <c r="X3182" s="3" t="s">
        <v>2283</v>
      </c>
      <c r="Y3182" s="3" t="s">
        <v>77</v>
      </c>
      <c r="Z3182" s="3" t="s">
        <v>1811</v>
      </c>
      <c r="AA3182" s="3" t="s">
        <v>78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8</v>
      </c>
      <c r="AM3182">
        <v>0</v>
      </c>
      <c r="AN3182">
        <v>0</v>
      </c>
      <c r="AO3182">
        <v>8</v>
      </c>
      <c r="AP3182">
        <v>0</v>
      </c>
      <c r="AQ3182">
        <v>0</v>
      </c>
      <c r="AR3182">
        <v>0</v>
      </c>
      <c r="AS3182">
        <v>0</v>
      </c>
      <c r="AT3182">
        <v>2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1</v>
      </c>
      <c r="CA3182">
        <v>0</v>
      </c>
      <c r="CB3182">
        <v>0</v>
      </c>
      <c r="CC3182">
        <v>1</v>
      </c>
      <c r="CD3182">
        <v>0</v>
      </c>
      <c r="CE3182">
        <v>0</v>
      </c>
      <c r="CF3182">
        <v>0</v>
      </c>
      <c r="CG3182">
        <v>0</v>
      </c>
      <c r="CH3182">
        <v>1</v>
      </c>
      <c r="CI3182">
        <v>0</v>
      </c>
      <c r="CJ3182">
        <v>0</v>
      </c>
      <c r="CK3182">
        <v>1</v>
      </c>
      <c r="CL3182">
        <v>0</v>
      </c>
      <c r="CM3182">
        <v>0</v>
      </c>
      <c r="CN3182">
        <v>0</v>
      </c>
      <c r="CO3182">
        <v>0</v>
      </c>
      <c r="CP3182">
        <v>1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12.497612</v>
      </c>
      <c r="DV3182">
        <v>0</v>
      </c>
      <c r="DW3182">
        <v>0</v>
      </c>
      <c r="DX3182">
        <v>0</v>
      </c>
      <c r="DY3182" s="4">
        <v>45991</v>
      </c>
      <c r="DZ3182" s="3" t="s">
        <v>3705</v>
      </c>
      <c r="EA3182">
        <v>1</v>
      </c>
      <c r="EB3182">
        <v>0</v>
      </c>
      <c r="EC3182">
        <v>17</v>
      </c>
      <c r="ED3182">
        <v>0</v>
      </c>
      <c r="EE3182">
        <v>1</v>
      </c>
      <c r="EF3182">
        <v>17</v>
      </c>
      <c r="EG3182">
        <v>1.888889</v>
      </c>
      <c r="EH3182">
        <v>0.53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68</v>
      </c>
      <c r="B3183" s="3" t="s">
        <v>69</v>
      </c>
      <c r="C3183" s="3" t="s">
        <v>974</v>
      </c>
      <c r="D3183" s="3" t="s">
        <v>975</v>
      </c>
      <c r="E3183" s="3" t="s">
        <v>682</v>
      </c>
      <c r="F3183" s="3" t="s">
        <v>683</v>
      </c>
      <c r="G3183" s="3" t="s">
        <v>687</v>
      </c>
      <c r="H3183" s="3" t="s">
        <v>688</v>
      </c>
      <c r="I3183" s="3" t="s">
        <v>829</v>
      </c>
      <c r="J3183" s="3" t="s">
        <v>830</v>
      </c>
      <c r="K3183" s="3" t="s">
        <v>227</v>
      </c>
      <c r="L3183" s="3" t="s">
        <v>228</v>
      </c>
      <c r="M3183" s="3" t="s">
        <v>70</v>
      </c>
      <c r="N3183" s="3" t="s">
        <v>71</v>
      </c>
      <c r="O3183">
        <v>1</v>
      </c>
      <c r="P3183" s="3" t="s">
        <v>1749</v>
      </c>
      <c r="Q3183" s="3" t="s">
        <v>1749</v>
      </c>
      <c r="R3183" s="3" t="s">
        <v>1749</v>
      </c>
      <c r="S3183" s="3" t="s">
        <v>985</v>
      </c>
      <c r="T3183" s="3" t="s">
        <v>2160</v>
      </c>
      <c r="U3183" s="3" t="s">
        <v>82</v>
      </c>
      <c r="V3183" s="3" t="s">
        <v>83</v>
      </c>
      <c r="W3183" s="3" t="s">
        <v>224</v>
      </c>
      <c r="X3183" s="3" t="s">
        <v>224</v>
      </c>
      <c r="Y3183" s="3" t="s">
        <v>77</v>
      </c>
      <c r="Z3183" s="3" t="s">
        <v>161</v>
      </c>
      <c r="AA3183" s="3" t="s">
        <v>78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1</v>
      </c>
      <c r="BJ3183">
        <v>0</v>
      </c>
      <c r="BK3183">
        <v>0</v>
      </c>
      <c r="BL3183">
        <v>0</v>
      </c>
      <c r="BM3183">
        <v>1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2</v>
      </c>
      <c r="DF3183">
        <v>0</v>
      </c>
      <c r="DG3183">
        <v>0</v>
      </c>
      <c r="DH3183">
        <v>0</v>
      </c>
      <c r="DI3183">
        <v>2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347.75</v>
      </c>
      <c r="DV3183">
        <v>0</v>
      </c>
      <c r="DW3183">
        <v>0</v>
      </c>
      <c r="DX3183">
        <v>0</v>
      </c>
      <c r="DY3183" s="4">
        <v>46610</v>
      </c>
      <c r="DZ3183" s="3" t="s">
        <v>3705</v>
      </c>
      <c r="EA3183">
        <v>1</v>
      </c>
      <c r="EB3183">
        <v>0</v>
      </c>
      <c r="EC3183">
        <v>3</v>
      </c>
      <c r="ED3183">
        <v>0</v>
      </c>
      <c r="EE3183">
        <v>1</v>
      </c>
      <c r="EF3183">
        <v>3</v>
      </c>
      <c r="EG3183">
        <v>1.5</v>
      </c>
      <c r="EH3183">
        <v>0.67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68</v>
      </c>
      <c r="B3184" s="3" t="s">
        <v>69</v>
      </c>
      <c r="C3184" s="3" t="s">
        <v>974</v>
      </c>
      <c r="D3184" s="3" t="s">
        <v>975</v>
      </c>
      <c r="E3184" s="3" t="s">
        <v>682</v>
      </c>
      <c r="F3184" s="3" t="s">
        <v>683</v>
      </c>
      <c r="G3184" s="3" t="s">
        <v>687</v>
      </c>
      <c r="H3184" s="3" t="s">
        <v>688</v>
      </c>
      <c r="I3184" s="3" t="s">
        <v>834</v>
      </c>
      <c r="J3184" s="3" t="s">
        <v>835</v>
      </c>
      <c r="K3184" s="3" t="s">
        <v>440</v>
      </c>
      <c r="L3184" s="3" t="s">
        <v>452</v>
      </c>
      <c r="M3184" s="3" t="s">
        <v>70</v>
      </c>
      <c r="N3184" s="3" t="s">
        <v>71</v>
      </c>
      <c r="O3184">
        <v>1</v>
      </c>
      <c r="P3184" s="3" t="s">
        <v>1749</v>
      </c>
      <c r="Q3184" s="3" t="s">
        <v>1749</v>
      </c>
      <c r="R3184" s="3" t="s">
        <v>1749</v>
      </c>
      <c r="S3184" s="3" t="s">
        <v>464</v>
      </c>
      <c r="T3184" s="3" t="s">
        <v>1370</v>
      </c>
      <c r="U3184" s="3" t="s">
        <v>80</v>
      </c>
      <c r="V3184" s="3" t="s">
        <v>74</v>
      </c>
      <c r="W3184" s="3" t="s">
        <v>74</v>
      </c>
      <c r="X3184" s="3" t="s">
        <v>2284</v>
      </c>
      <c r="Y3184" s="3" t="s">
        <v>77</v>
      </c>
      <c r="Z3184" s="3" t="s">
        <v>1812</v>
      </c>
      <c r="AA3184" s="3" t="s">
        <v>78</v>
      </c>
      <c r="AB3184">
        <v>0</v>
      </c>
      <c r="AC3184">
        <v>10</v>
      </c>
      <c r="AD3184">
        <v>0</v>
      </c>
      <c r="AE3184">
        <v>0</v>
      </c>
      <c r="AF3184">
        <v>0</v>
      </c>
      <c r="AG3184">
        <v>1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6</v>
      </c>
      <c r="AT3184">
        <v>0</v>
      </c>
      <c r="AU3184">
        <v>0</v>
      </c>
      <c r="AV3184">
        <v>0</v>
      </c>
      <c r="AW3184">
        <v>6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11</v>
      </c>
      <c r="CW3184">
        <v>2</v>
      </c>
      <c r="CX3184">
        <v>0</v>
      </c>
      <c r="CY3184">
        <v>0</v>
      </c>
      <c r="CZ3184">
        <v>0</v>
      </c>
      <c r="DA3184">
        <v>13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7</v>
      </c>
      <c r="DU3184">
        <v>0.38749800000000001</v>
      </c>
      <c r="DV3184">
        <v>0</v>
      </c>
      <c r="DW3184">
        <v>0</v>
      </c>
      <c r="DX3184">
        <v>0</v>
      </c>
      <c r="DY3184" s="4">
        <v>46234</v>
      </c>
      <c r="DZ3184" s="3" t="s">
        <v>3705</v>
      </c>
      <c r="EA3184">
        <v>7</v>
      </c>
      <c r="EB3184">
        <v>0</v>
      </c>
      <c r="EC3184">
        <v>29</v>
      </c>
      <c r="ED3184">
        <v>0</v>
      </c>
      <c r="EE3184">
        <v>7</v>
      </c>
      <c r="EF3184">
        <v>29</v>
      </c>
      <c r="EG3184">
        <v>9.6666670000000003</v>
      </c>
      <c r="EH3184">
        <v>0.72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68</v>
      </c>
      <c r="B3185" s="3" t="s">
        <v>69</v>
      </c>
      <c r="C3185" s="3" t="s">
        <v>974</v>
      </c>
      <c r="D3185" s="3" t="s">
        <v>975</v>
      </c>
      <c r="E3185" s="3" t="s">
        <v>815</v>
      </c>
      <c r="F3185" s="3" t="s">
        <v>816</v>
      </c>
      <c r="G3185" s="3" t="s">
        <v>687</v>
      </c>
      <c r="H3185" s="3" t="s">
        <v>688</v>
      </c>
      <c r="I3185" s="3" t="s">
        <v>919</v>
      </c>
      <c r="J3185" s="3" t="s">
        <v>920</v>
      </c>
      <c r="K3185" s="3" t="s">
        <v>440</v>
      </c>
      <c r="L3185" s="3" t="s">
        <v>452</v>
      </c>
      <c r="M3185" s="3" t="s">
        <v>70</v>
      </c>
      <c r="N3185" s="3" t="s">
        <v>71</v>
      </c>
      <c r="O3185">
        <v>1</v>
      </c>
      <c r="P3185" s="3" t="s">
        <v>1749</v>
      </c>
      <c r="Q3185" s="3" t="s">
        <v>1749</v>
      </c>
      <c r="R3185" s="3" t="s">
        <v>1749</v>
      </c>
      <c r="S3185" s="3" t="s">
        <v>326</v>
      </c>
      <c r="T3185" s="3" t="s">
        <v>1167</v>
      </c>
      <c r="U3185" s="3" t="s">
        <v>80</v>
      </c>
      <c r="V3185" s="3" t="s">
        <v>74</v>
      </c>
      <c r="W3185" s="3" t="s">
        <v>74</v>
      </c>
      <c r="X3185" s="3" t="s">
        <v>2284</v>
      </c>
      <c r="Y3185" s="3" t="s">
        <v>77</v>
      </c>
      <c r="Z3185" s="3" t="s">
        <v>1812</v>
      </c>
      <c r="AA3185" s="3" t="s">
        <v>78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5</v>
      </c>
      <c r="BJ3185">
        <v>0</v>
      </c>
      <c r="BK3185">
        <v>0</v>
      </c>
      <c r="BL3185">
        <v>0</v>
      </c>
      <c r="BM3185">
        <v>5</v>
      </c>
      <c r="BN3185">
        <v>0</v>
      </c>
      <c r="BO3185">
        <v>0</v>
      </c>
      <c r="BP3185">
        <v>0</v>
      </c>
      <c r="BQ3185">
        <v>5</v>
      </c>
      <c r="BR3185">
        <v>0</v>
      </c>
      <c r="BS3185">
        <v>0</v>
      </c>
      <c r="BT3185">
        <v>0</v>
      </c>
      <c r="BU3185">
        <v>5</v>
      </c>
      <c r="BV3185">
        <v>0</v>
      </c>
      <c r="BW3185">
        <v>0</v>
      </c>
      <c r="BX3185">
        <v>0</v>
      </c>
      <c r="BY3185">
        <v>5</v>
      </c>
      <c r="BZ3185">
        <v>0</v>
      </c>
      <c r="CA3185">
        <v>0</v>
      </c>
      <c r="CB3185">
        <v>0</v>
      </c>
      <c r="CC3185">
        <v>5</v>
      </c>
      <c r="CD3185">
        <v>0</v>
      </c>
      <c r="CE3185">
        <v>0</v>
      </c>
      <c r="CF3185">
        <v>0</v>
      </c>
      <c r="CG3185">
        <v>3</v>
      </c>
      <c r="CH3185">
        <v>0</v>
      </c>
      <c r="CI3185">
        <v>0</v>
      </c>
      <c r="CJ3185">
        <v>0</v>
      </c>
      <c r="CK3185">
        <v>3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5</v>
      </c>
      <c r="DF3185">
        <v>0</v>
      </c>
      <c r="DG3185">
        <v>0</v>
      </c>
      <c r="DH3185">
        <v>0</v>
      </c>
      <c r="DI3185">
        <v>5</v>
      </c>
      <c r="DJ3185">
        <v>0</v>
      </c>
      <c r="DK3185">
        <v>0</v>
      </c>
      <c r="DL3185">
        <v>0</v>
      </c>
      <c r="DM3185">
        <v>5</v>
      </c>
      <c r="DN3185">
        <v>0</v>
      </c>
      <c r="DO3185">
        <v>0</v>
      </c>
      <c r="DP3185">
        <v>0</v>
      </c>
      <c r="DQ3185">
        <v>5</v>
      </c>
      <c r="DR3185">
        <v>0</v>
      </c>
      <c r="DS3185">
        <v>0</v>
      </c>
      <c r="DT3185">
        <v>5</v>
      </c>
      <c r="DU3185">
        <v>0.82</v>
      </c>
      <c r="DV3185">
        <v>5</v>
      </c>
      <c r="DW3185">
        <v>0</v>
      </c>
      <c r="DX3185">
        <v>0</v>
      </c>
      <c r="DY3185" s="4">
        <v>46780</v>
      </c>
      <c r="DZ3185" s="3" t="s">
        <v>3705</v>
      </c>
      <c r="EA3185">
        <v>5</v>
      </c>
      <c r="EB3185">
        <v>0</v>
      </c>
      <c r="EC3185">
        <v>28</v>
      </c>
      <c r="ED3185">
        <v>0</v>
      </c>
      <c r="EE3185">
        <v>5</v>
      </c>
      <c r="EF3185">
        <v>28</v>
      </c>
      <c r="EG3185">
        <v>4.6666670000000003</v>
      </c>
      <c r="EH3185">
        <v>1.07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68</v>
      </c>
      <c r="B3186" s="3" t="s">
        <v>69</v>
      </c>
      <c r="C3186" s="3" t="s">
        <v>974</v>
      </c>
      <c r="D3186" s="3" t="s">
        <v>975</v>
      </c>
      <c r="E3186" s="3" t="s">
        <v>864</v>
      </c>
      <c r="F3186" s="3" t="s">
        <v>865</v>
      </c>
      <c r="G3186" s="3" t="s">
        <v>687</v>
      </c>
      <c r="H3186" s="3" t="s">
        <v>688</v>
      </c>
      <c r="I3186" s="3" t="s">
        <v>896</v>
      </c>
      <c r="J3186" s="3" t="s">
        <v>897</v>
      </c>
      <c r="K3186" s="3" t="s">
        <v>440</v>
      </c>
      <c r="L3186" s="3" t="s">
        <v>441</v>
      </c>
      <c r="M3186" s="3" t="s">
        <v>70</v>
      </c>
      <c r="N3186" s="3" t="s">
        <v>71</v>
      </c>
      <c r="O3186">
        <v>1</v>
      </c>
      <c r="P3186" s="3" t="s">
        <v>1749</v>
      </c>
      <c r="Q3186" s="3" t="s">
        <v>1749</v>
      </c>
      <c r="R3186" s="3" t="s">
        <v>1749</v>
      </c>
      <c r="S3186" s="3" t="s">
        <v>394</v>
      </c>
      <c r="T3186" s="3" t="s">
        <v>1546</v>
      </c>
      <c r="U3186" s="3" t="s">
        <v>91</v>
      </c>
      <c r="V3186" s="3" t="s">
        <v>74</v>
      </c>
      <c r="W3186" s="3" t="s">
        <v>2289</v>
      </c>
      <c r="X3186" s="3" t="s">
        <v>2290</v>
      </c>
      <c r="Y3186" s="3" t="s">
        <v>77</v>
      </c>
      <c r="Z3186" s="3" t="s">
        <v>1812</v>
      </c>
      <c r="AA3186" s="3" t="s">
        <v>7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1</v>
      </c>
      <c r="BB3186">
        <v>0</v>
      </c>
      <c r="BC3186">
        <v>0</v>
      </c>
      <c r="BD3186">
        <v>0</v>
      </c>
      <c r="BE3186">
        <v>1</v>
      </c>
      <c r="BF3186">
        <v>0</v>
      </c>
      <c r="BG3186">
        <v>0</v>
      </c>
      <c r="BH3186">
        <v>0</v>
      </c>
      <c r="BI3186">
        <v>2</v>
      </c>
      <c r="BJ3186">
        <v>0</v>
      </c>
      <c r="BK3186">
        <v>0</v>
      </c>
      <c r="BL3186">
        <v>0</v>
      </c>
      <c r="BM3186">
        <v>2</v>
      </c>
      <c r="BN3186">
        <v>0</v>
      </c>
      <c r="BO3186">
        <v>0</v>
      </c>
      <c r="BP3186">
        <v>0</v>
      </c>
      <c r="BQ3186">
        <v>4</v>
      </c>
      <c r="BR3186">
        <v>0</v>
      </c>
      <c r="BS3186">
        <v>0</v>
      </c>
      <c r="BT3186">
        <v>0</v>
      </c>
      <c r="BU3186">
        <v>4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9.375</v>
      </c>
      <c r="DV3186">
        <v>3</v>
      </c>
      <c r="DW3186">
        <v>0</v>
      </c>
      <c r="DX3186">
        <v>0</v>
      </c>
      <c r="DY3186" s="4">
        <v>47026</v>
      </c>
      <c r="DZ3186" s="3" t="s">
        <v>3705</v>
      </c>
      <c r="EA3186">
        <v>3</v>
      </c>
      <c r="EB3186">
        <v>0</v>
      </c>
      <c r="EC3186">
        <v>7</v>
      </c>
      <c r="ED3186">
        <v>0</v>
      </c>
      <c r="EE3186">
        <v>3</v>
      </c>
      <c r="EF3186">
        <v>7</v>
      </c>
      <c r="EG3186">
        <v>2.3333330000000001</v>
      </c>
      <c r="EH3186">
        <v>1.29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68</v>
      </c>
      <c r="B3187" s="3" t="s">
        <v>69</v>
      </c>
      <c r="C3187" s="3" t="s">
        <v>974</v>
      </c>
      <c r="D3187" s="3" t="s">
        <v>975</v>
      </c>
      <c r="E3187" s="3" t="s">
        <v>682</v>
      </c>
      <c r="F3187" s="3" t="s">
        <v>683</v>
      </c>
      <c r="G3187" s="3" t="s">
        <v>687</v>
      </c>
      <c r="H3187" s="3" t="s">
        <v>688</v>
      </c>
      <c r="I3187" s="3" t="s">
        <v>787</v>
      </c>
      <c r="J3187" s="3" t="s">
        <v>788</v>
      </c>
      <c r="K3187" s="3" t="s">
        <v>440</v>
      </c>
      <c r="L3187" s="3" t="s">
        <v>452</v>
      </c>
      <c r="M3187" s="3" t="s">
        <v>70</v>
      </c>
      <c r="N3187" s="3" t="s">
        <v>71</v>
      </c>
      <c r="O3187">
        <v>1</v>
      </c>
      <c r="P3187" s="3" t="s">
        <v>1749</v>
      </c>
      <c r="Q3187" s="3" t="s">
        <v>1749</v>
      </c>
      <c r="R3187" s="3" t="s">
        <v>1749</v>
      </c>
      <c r="S3187" s="3" t="s">
        <v>430</v>
      </c>
      <c r="T3187" s="3" t="s">
        <v>1046</v>
      </c>
      <c r="U3187" s="3" t="s">
        <v>164</v>
      </c>
      <c r="V3187" s="3" t="s">
        <v>83</v>
      </c>
      <c r="W3187" s="3" t="s">
        <v>108</v>
      </c>
      <c r="X3187" s="3" t="s">
        <v>109</v>
      </c>
      <c r="Y3187" s="3" t="s">
        <v>85</v>
      </c>
      <c r="Z3187" s="3" t="s">
        <v>1812</v>
      </c>
      <c r="AA3187" s="3" t="s">
        <v>78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25</v>
      </c>
      <c r="CA3187">
        <v>0</v>
      </c>
      <c r="CB3187">
        <v>0</v>
      </c>
      <c r="CC3187">
        <v>25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25</v>
      </c>
      <c r="DU3187">
        <v>3.09</v>
      </c>
      <c r="DV3187">
        <v>0</v>
      </c>
      <c r="DW3187">
        <v>0</v>
      </c>
      <c r="DX3187">
        <v>0</v>
      </c>
      <c r="DY3187" s="4">
        <v>46384</v>
      </c>
      <c r="DZ3187" s="3" t="s">
        <v>3705</v>
      </c>
      <c r="EA3187">
        <v>25</v>
      </c>
      <c r="EB3187">
        <v>0</v>
      </c>
      <c r="EC3187">
        <v>25</v>
      </c>
      <c r="ED3187">
        <v>0</v>
      </c>
      <c r="EE3187">
        <v>25</v>
      </c>
      <c r="EF3187">
        <v>25</v>
      </c>
      <c r="EG3187">
        <v>25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68</v>
      </c>
      <c r="B3188" s="3" t="s">
        <v>69</v>
      </c>
      <c r="C3188" s="3" t="s">
        <v>974</v>
      </c>
      <c r="D3188" s="3" t="s">
        <v>975</v>
      </c>
      <c r="E3188" s="3" t="s">
        <v>682</v>
      </c>
      <c r="F3188" s="3" t="s">
        <v>683</v>
      </c>
      <c r="G3188" s="3" t="s">
        <v>687</v>
      </c>
      <c r="H3188" s="3" t="s">
        <v>688</v>
      </c>
      <c r="I3188" s="3" t="s">
        <v>783</v>
      </c>
      <c r="J3188" s="3" t="s">
        <v>784</v>
      </c>
      <c r="K3188" s="3" t="s">
        <v>440</v>
      </c>
      <c r="L3188" s="3" t="s">
        <v>441</v>
      </c>
      <c r="M3188" s="3" t="s">
        <v>70</v>
      </c>
      <c r="N3188" s="3" t="s">
        <v>71</v>
      </c>
      <c r="O3188">
        <v>1</v>
      </c>
      <c r="P3188" s="3" t="s">
        <v>1749</v>
      </c>
      <c r="Q3188" s="3" t="s">
        <v>1749</v>
      </c>
      <c r="R3188" s="3" t="s">
        <v>1749</v>
      </c>
      <c r="S3188" s="3" t="s">
        <v>210</v>
      </c>
      <c r="T3188" s="3" t="s">
        <v>1020</v>
      </c>
      <c r="U3188" s="3" t="s">
        <v>164</v>
      </c>
      <c r="V3188" s="3" t="s">
        <v>83</v>
      </c>
      <c r="W3188" s="3" t="s">
        <v>108</v>
      </c>
      <c r="X3188" s="3" t="s">
        <v>109</v>
      </c>
      <c r="Y3188" s="3" t="s">
        <v>85</v>
      </c>
      <c r="Z3188" s="3" t="s">
        <v>1812</v>
      </c>
      <c r="AA3188" s="3" t="s">
        <v>78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2</v>
      </c>
      <c r="CQ3188">
        <v>0</v>
      </c>
      <c r="CR3188">
        <v>0</v>
      </c>
      <c r="CS3188">
        <v>2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1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0</v>
      </c>
      <c r="DN3188">
        <v>1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2</v>
      </c>
      <c r="DU3188">
        <v>68.44</v>
      </c>
      <c r="DV3188">
        <v>0</v>
      </c>
      <c r="DW3188">
        <v>0</v>
      </c>
      <c r="DX3188">
        <v>0</v>
      </c>
      <c r="DY3188" s="4">
        <v>46109</v>
      </c>
      <c r="DZ3188" s="3" t="s">
        <v>3705</v>
      </c>
      <c r="EA3188">
        <v>1</v>
      </c>
      <c r="EB3188">
        <v>0</v>
      </c>
      <c r="EC3188">
        <v>4</v>
      </c>
      <c r="ED3188">
        <v>0</v>
      </c>
      <c r="EE3188">
        <v>1</v>
      </c>
      <c r="EF3188">
        <v>4</v>
      </c>
      <c r="EG3188">
        <v>1.3333330000000001</v>
      </c>
      <c r="EH3188">
        <v>0.7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68</v>
      </c>
      <c r="B3189" s="3" t="s">
        <v>69</v>
      </c>
      <c r="C3189" s="3" t="s">
        <v>974</v>
      </c>
      <c r="D3189" s="3" t="s">
        <v>975</v>
      </c>
      <c r="E3189" s="3" t="s">
        <v>682</v>
      </c>
      <c r="F3189" s="3" t="s">
        <v>683</v>
      </c>
      <c r="G3189" s="3" t="s">
        <v>687</v>
      </c>
      <c r="H3189" s="3" t="s">
        <v>688</v>
      </c>
      <c r="I3189" s="3" t="s">
        <v>836</v>
      </c>
      <c r="J3189" s="3" t="s">
        <v>837</v>
      </c>
      <c r="K3189" s="3" t="s">
        <v>440</v>
      </c>
      <c r="L3189" s="3" t="s">
        <v>441</v>
      </c>
      <c r="M3189" s="3" t="s">
        <v>70</v>
      </c>
      <c r="N3189" s="3" t="s">
        <v>71</v>
      </c>
      <c r="O3189">
        <v>2</v>
      </c>
      <c r="P3189" s="3" t="s">
        <v>1749</v>
      </c>
      <c r="Q3189" s="3" t="s">
        <v>1749</v>
      </c>
      <c r="R3189" s="3" t="s">
        <v>1749</v>
      </c>
      <c r="S3189" s="3" t="s">
        <v>457</v>
      </c>
      <c r="T3189" s="3" t="s">
        <v>1474</v>
      </c>
      <c r="U3189" s="3" t="s">
        <v>160</v>
      </c>
      <c r="V3189" s="3" t="s">
        <v>74</v>
      </c>
      <c r="W3189" s="3" t="s">
        <v>2287</v>
      </c>
      <c r="X3189" s="3" t="s">
        <v>2288</v>
      </c>
      <c r="Y3189" s="3" t="s">
        <v>77</v>
      </c>
      <c r="Z3189" s="3" t="s">
        <v>1812</v>
      </c>
      <c r="AA3189" s="3" t="s">
        <v>78</v>
      </c>
      <c r="AB3189">
        <v>0</v>
      </c>
      <c r="AC3189">
        <v>21</v>
      </c>
      <c r="AD3189">
        <v>0</v>
      </c>
      <c r="AE3189">
        <v>0</v>
      </c>
      <c r="AF3189">
        <v>0</v>
      </c>
      <c r="AG3189">
        <v>2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10</v>
      </c>
      <c r="BZ3189">
        <v>0</v>
      </c>
      <c r="CA3189">
        <v>0</v>
      </c>
      <c r="CB3189">
        <v>0</v>
      </c>
      <c r="CC3189">
        <v>10</v>
      </c>
      <c r="CD3189">
        <v>0</v>
      </c>
      <c r="CE3189">
        <v>0</v>
      </c>
      <c r="CF3189">
        <v>0</v>
      </c>
      <c r="CG3189">
        <v>19</v>
      </c>
      <c r="CH3189">
        <v>0</v>
      </c>
      <c r="CI3189">
        <v>0</v>
      </c>
      <c r="CJ3189">
        <v>0</v>
      </c>
      <c r="CK3189">
        <v>19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.42</v>
      </c>
      <c r="DV3189">
        <v>20</v>
      </c>
      <c r="DW3189">
        <v>0</v>
      </c>
      <c r="DX3189">
        <v>0</v>
      </c>
      <c r="DY3189" s="4">
        <v>46265</v>
      </c>
      <c r="DZ3189" s="3" t="s">
        <v>3705</v>
      </c>
      <c r="EA3189">
        <v>20</v>
      </c>
      <c r="EB3189">
        <v>0</v>
      </c>
      <c r="EC3189">
        <v>50</v>
      </c>
      <c r="ED3189">
        <v>0</v>
      </c>
      <c r="EE3189">
        <v>20</v>
      </c>
      <c r="EF3189">
        <v>50</v>
      </c>
      <c r="EG3189">
        <v>16.666667</v>
      </c>
      <c r="EH3189">
        <v>1.2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68</v>
      </c>
      <c r="B3190" s="3" t="s">
        <v>69</v>
      </c>
      <c r="C3190" s="3" t="s">
        <v>974</v>
      </c>
      <c r="D3190" s="3" t="s">
        <v>975</v>
      </c>
      <c r="E3190" s="3" t="s">
        <v>815</v>
      </c>
      <c r="F3190" s="3" t="s">
        <v>816</v>
      </c>
      <c r="G3190" s="3" t="s">
        <v>687</v>
      </c>
      <c r="H3190" s="3" t="s">
        <v>688</v>
      </c>
      <c r="I3190" s="3" t="s">
        <v>941</v>
      </c>
      <c r="J3190" s="3" t="s">
        <v>942</v>
      </c>
      <c r="K3190" s="3" t="s">
        <v>440</v>
      </c>
      <c r="L3190" s="3" t="s">
        <v>441</v>
      </c>
      <c r="M3190" s="3" t="s">
        <v>70</v>
      </c>
      <c r="N3190" s="3" t="s">
        <v>71</v>
      </c>
      <c r="O3190">
        <v>1</v>
      </c>
      <c r="P3190" s="3" t="s">
        <v>1749</v>
      </c>
      <c r="Q3190" s="3" t="s">
        <v>1749</v>
      </c>
      <c r="R3190" s="3" t="s">
        <v>1749</v>
      </c>
      <c r="S3190" s="3" t="s">
        <v>293</v>
      </c>
      <c r="T3190" s="3" t="s">
        <v>1141</v>
      </c>
      <c r="U3190" s="3" t="s">
        <v>80</v>
      </c>
      <c r="V3190" s="3" t="s">
        <v>74</v>
      </c>
      <c r="W3190" s="3" t="s">
        <v>74</v>
      </c>
      <c r="X3190" s="3" t="s">
        <v>2284</v>
      </c>
      <c r="Y3190" s="3" t="s">
        <v>77</v>
      </c>
      <c r="Z3190" s="3" t="s">
        <v>1812</v>
      </c>
      <c r="AA3190" s="3" t="s">
        <v>78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2</v>
      </c>
      <c r="CH3190">
        <v>0</v>
      </c>
      <c r="CI3190">
        <v>0</v>
      </c>
      <c r="CJ3190">
        <v>0</v>
      </c>
      <c r="CK3190">
        <v>2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2</v>
      </c>
      <c r="DU3190">
        <v>9.6875</v>
      </c>
      <c r="DV3190">
        <v>0</v>
      </c>
      <c r="DW3190">
        <v>0</v>
      </c>
      <c r="DX3190">
        <v>0</v>
      </c>
      <c r="DY3190" s="4">
        <v>46356</v>
      </c>
      <c r="DZ3190" s="3" t="s">
        <v>3705</v>
      </c>
      <c r="EA3190">
        <v>2</v>
      </c>
      <c r="EB3190">
        <v>0</v>
      </c>
      <c r="EC3190">
        <v>2</v>
      </c>
      <c r="ED3190">
        <v>0</v>
      </c>
      <c r="EE3190">
        <v>2</v>
      </c>
      <c r="EF3190">
        <v>2</v>
      </c>
      <c r="EG3190">
        <v>2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68</v>
      </c>
      <c r="B3191" s="3" t="s">
        <v>69</v>
      </c>
      <c r="C3191" s="3" t="s">
        <v>974</v>
      </c>
      <c r="D3191" s="3" t="s">
        <v>975</v>
      </c>
      <c r="E3191" s="3" t="s">
        <v>682</v>
      </c>
      <c r="F3191" s="3" t="s">
        <v>683</v>
      </c>
      <c r="G3191" s="3" t="s">
        <v>687</v>
      </c>
      <c r="H3191" s="3" t="s">
        <v>688</v>
      </c>
      <c r="I3191" s="3" t="s">
        <v>836</v>
      </c>
      <c r="J3191" s="3" t="s">
        <v>837</v>
      </c>
      <c r="K3191" s="3" t="s">
        <v>440</v>
      </c>
      <c r="L3191" s="3" t="s">
        <v>441</v>
      </c>
      <c r="M3191" s="3" t="s">
        <v>70</v>
      </c>
      <c r="N3191" s="3" t="s">
        <v>71</v>
      </c>
      <c r="O3191">
        <v>2</v>
      </c>
      <c r="P3191" s="3" t="s">
        <v>1749</v>
      </c>
      <c r="Q3191" s="3" t="s">
        <v>1749</v>
      </c>
      <c r="R3191" s="3" t="s">
        <v>1749</v>
      </c>
      <c r="S3191" s="3" t="s">
        <v>381</v>
      </c>
      <c r="T3191" s="3" t="s">
        <v>1484</v>
      </c>
      <c r="U3191" s="3" t="s">
        <v>91</v>
      </c>
      <c r="V3191" s="3" t="s">
        <v>83</v>
      </c>
      <c r="W3191" s="3" t="s">
        <v>108</v>
      </c>
      <c r="X3191" s="3" t="s">
        <v>109</v>
      </c>
      <c r="Y3191" s="3" t="s">
        <v>85</v>
      </c>
      <c r="Z3191" s="3" t="s">
        <v>1812</v>
      </c>
      <c r="AA3191" s="3" t="s">
        <v>78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N3191">
        <v>1</v>
      </c>
      <c r="AO3191">
        <v>2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52.487499999999997</v>
      </c>
      <c r="DV3191">
        <v>0</v>
      </c>
      <c r="DW3191">
        <v>0</v>
      </c>
      <c r="DX3191">
        <v>0</v>
      </c>
      <c r="DY3191" s="4">
        <v>46022</v>
      </c>
      <c r="DZ3191" s="3" t="s">
        <v>3705</v>
      </c>
      <c r="EA3191">
        <v>1</v>
      </c>
      <c r="EB3191">
        <v>0</v>
      </c>
      <c r="EC3191">
        <v>2</v>
      </c>
      <c r="ED3191">
        <v>0</v>
      </c>
      <c r="EE3191">
        <v>1</v>
      </c>
      <c r="EF3191">
        <v>2</v>
      </c>
      <c r="EG3191">
        <v>2</v>
      </c>
      <c r="EH3191">
        <v>0.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68</v>
      </c>
      <c r="B3192" s="3" t="s">
        <v>69</v>
      </c>
      <c r="C3192" s="3" t="s">
        <v>974</v>
      </c>
      <c r="D3192" s="3" t="s">
        <v>975</v>
      </c>
      <c r="E3192" s="3" t="s">
        <v>864</v>
      </c>
      <c r="F3192" s="3" t="s">
        <v>865</v>
      </c>
      <c r="G3192" s="3" t="s">
        <v>687</v>
      </c>
      <c r="H3192" s="3" t="s">
        <v>688</v>
      </c>
      <c r="I3192" s="3" t="s">
        <v>894</v>
      </c>
      <c r="J3192" s="3" t="s">
        <v>895</v>
      </c>
      <c r="K3192" s="3" t="s">
        <v>440</v>
      </c>
      <c r="L3192" s="3" t="s">
        <v>441</v>
      </c>
      <c r="M3192" s="3" t="s">
        <v>70</v>
      </c>
      <c r="N3192" s="3" t="s">
        <v>71</v>
      </c>
      <c r="O3192">
        <v>1</v>
      </c>
      <c r="P3192" s="3" t="s">
        <v>1749</v>
      </c>
      <c r="Q3192" s="3" t="s">
        <v>1749</v>
      </c>
      <c r="R3192" s="3" t="s">
        <v>1749</v>
      </c>
      <c r="S3192" s="3" t="s">
        <v>218</v>
      </c>
      <c r="T3192" s="3" t="s">
        <v>1033</v>
      </c>
      <c r="U3192" s="3" t="s">
        <v>164</v>
      </c>
      <c r="V3192" s="3" t="s">
        <v>83</v>
      </c>
      <c r="W3192" s="3" t="s">
        <v>108</v>
      </c>
      <c r="X3192" s="3" t="s">
        <v>109</v>
      </c>
      <c r="Y3192" s="3" t="s">
        <v>85</v>
      </c>
      <c r="Z3192" s="3" t="s">
        <v>1812</v>
      </c>
      <c r="AA3192" s="3" t="s">
        <v>78</v>
      </c>
      <c r="AB3192">
        <v>0</v>
      </c>
      <c r="AC3192">
        <v>2</v>
      </c>
      <c r="AD3192">
        <v>0</v>
      </c>
      <c r="AE3192">
        <v>0</v>
      </c>
      <c r="AF3192">
        <v>0</v>
      </c>
      <c r="AG3192">
        <v>2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22</v>
      </c>
      <c r="BC3192">
        <v>0</v>
      </c>
      <c r="BD3192">
        <v>0</v>
      </c>
      <c r="BE3192">
        <v>22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26</v>
      </c>
      <c r="DN3192">
        <v>0</v>
      </c>
      <c r="DO3192">
        <v>0</v>
      </c>
      <c r="DP3192">
        <v>0</v>
      </c>
      <c r="DQ3192">
        <v>26</v>
      </c>
      <c r="DR3192">
        <v>0</v>
      </c>
      <c r="DS3192">
        <v>0</v>
      </c>
      <c r="DT3192">
        <v>51</v>
      </c>
      <c r="DU3192">
        <v>1.6587499999999999</v>
      </c>
      <c r="DV3192">
        <v>0</v>
      </c>
      <c r="DW3192">
        <v>0</v>
      </c>
      <c r="DX3192">
        <v>0</v>
      </c>
      <c r="DY3192" s="4">
        <v>46053</v>
      </c>
      <c r="DZ3192" s="3" t="s">
        <v>3705</v>
      </c>
      <c r="EA3192">
        <v>25</v>
      </c>
      <c r="EB3192">
        <v>0</v>
      </c>
      <c r="EC3192">
        <v>50</v>
      </c>
      <c r="ED3192">
        <v>0</v>
      </c>
      <c r="EE3192">
        <v>25</v>
      </c>
      <c r="EF3192">
        <v>50</v>
      </c>
      <c r="EG3192">
        <v>16.666667</v>
      </c>
      <c r="EH3192">
        <v>1.5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68</v>
      </c>
      <c r="B3193" s="3" t="s">
        <v>69</v>
      </c>
      <c r="C3193" s="3" t="s">
        <v>974</v>
      </c>
      <c r="D3193" s="3" t="s">
        <v>975</v>
      </c>
      <c r="E3193" s="3" t="s">
        <v>682</v>
      </c>
      <c r="F3193" s="3" t="s">
        <v>683</v>
      </c>
      <c r="G3193" s="3" t="s">
        <v>687</v>
      </c>
      <c r="H3193" s="3" t="s">
        <v>688</v>
      </c>
      <c r="I3193" s="3" t="s">
        <v>765</v>
      </c>
      <c r="J3193" s="3" t="s">
        <v>766</v>
      </c>
      <c r="K3193" s="3" t="s">
        <v>440</v>
      </c>
      <c r="L3193" s="3" t="s">
        <v>441</v>
      </c>
      <c r="M3193" s="3" t="s">
        <v>70</v>
      </c>
      <c r="N3193" s="3" t="s">
        <v>71</v>
      </c>
      <c r="O3193">
        <v>3</v>
      </c>
      <c r="P3193" s="3" t="s">
        <v>1749</v>
      </c>
      <c r="Q3193" s="3" t="s">
        <v>1749</v>
      </c>
      <c r="R3193" s="3" t="s">
        <v>1749</v>
      </c>
      <c r="S3193" s="3" t="s">
        <v>19</v>
      </c>
      <c r="T3193" s="3" t="s">
        <v>1361</v>
      </c>
      <c r="U3193" s="3" t="s">
        <v>160</v>
      </c>
      <c r="V3193" s="3" t="s">
        <v>74</v>
      </c>
      <c r="W3193" s="3" t="s">
        <v>74</v>
      </c>
      <c r="X3193" s="3" t="s">
        <v>2284</v>
      </c>
      <c r="Y3193" s="3" t="s">
        <v>77</v>
      </c>
      <c r="Z3193" s="3" t="s">
        <v>1812</v>
      </c>
      <c r="AA3193" s="3" t="s">
        <v>78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21</v>
      </c>
      <c r="BB3193">
        <v>0</v>
      </c>
      <c r="BC3193">
        <v>0</v>
      </c>
      <c r="BD3193">
        <v>0</v>
      </c>
      <c r="BE3193">
        <v>21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144</v>
      </c>
      <c r="CP3193">
        <v>0</v>
      </c>
      <c r="CQ3193">
        <v>0</v>
      </c>
      <c r="CR3193">
        <v>0</v>
      </c>
      <c r="CS3193">
        <v>144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00</v>
      </c>
      <c r="DU3193">
        <v>0.91725299999999999</v>
      </c>
      <c r="DV3193">
        <v>0</v>
      </c>
      <c r="DW3193">
        <v>0</v>
      </c>
      <c r="DX3193">
        <v>0</v>
      </c>
      <c r="DY3193" s="4">
        <v>46081</v>
      </c>
      <c r="DZ3193" s="3" t="s">
        <v>3705</v>
      </c>
      <c r="EA3193">
        <v>100</v>
      </c>
      <c r="EB3193">
        <v>0</v>
      </c>
      <c r="EC3193">
        <v>165</v>
      </c>
      <c r="ED3193">
        <v>0</v>
      </c>
      <c r="EE3193">
        <v>100</v>
      </c>
      <c r="EF3193">
        <v>165</v>
      </c>
      <c r="EG3193">
        <v>82.5</v>
      </c>
      <c r="EH3193">
        <v>1.2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68</v>
      </c>
      <c r="B3194" s="3" t="s">
        <v>69</v>
      </c>
      <c r="C3194" s="3" t="s">
        <v>974</v>
      </c>
      <c r="D3194" s="3" t="s">
        <v>975</v>
      </c>
      <c r="E3194" s="3" t="s">
        <v>864</v>
      </c>
      <c r="F3194" s="3" t="s">
        <v>865</v>
      </c>
      <c r="G3194" s="3" t="s">
        <v>687</v>
      </c>
      <c r="H3194" s="3" t="s">
        <v>688</v>
      </c>
      <c r="I3194" s="3" t="s">
        <v>878</v>
      </c>
      <c r="J3194" s="3" t="s">
        <v>879</v>
      </c>
      <c r="K3194" s="3" t="s">
        <v>440</v>
      </c>
      <c r="L3194" s="3" t="s">
        <v>441</v>
      </c>
      <c r="M3194" s="3" t="s">
        <v>70</v>
      </c>
      <c r="N3194" s="3" t="s">
        <v>71</v>
      </c>
      <c r="O3194">
        <v>1</v>
      </c>
      <c r="P3194" s="3" t="s">
        <v>1749</v>
      </c>
      <c r="Q3194" s="3" t="s">
        <v>1749</v>
      </c>
      <c r="R3194" s="3" t="s">
        <v>1749</v>
      </c>
      <c r="S3194" s="3" t="s">
        <v>464</v>
      </c>
      <c r="T3194" s="3" t="s">
        <v>1370</v>
      </c>
      <c r="U3194" s="3" t="s">
        <v>80</v>
      </c>
      <c r="V3194" s="3" t="s">
        <v>74</v>
      </c>
      <c r="W3194" s="3" t="s">
        <v>74</v>
      </c>
      <c r="X3194" s="3" t="s">
        <v>2284</v>
      </c>
      <c r="Y3194" s="3" t="s">
        <v>77</v>
      </c>
      <c r="Z3194" s="3" t="s">
        <v>1812</v>
      </c>
      <c r="AA3194" s="3" t="s">
        <v>78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17</v>
      </c>
      <c r="AT3194">
        <v>0</v>
      </c>
      <c r="AU3194">
        <v>0</v>
      </c>
      <c r="AV3194">
        <v>0</v>
      </c>
      <c r="AW3194">
        <v>17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0</v>
      </c>
      <c r="DU3194">
        <v>0.38749800000000001</v>
      </c>
      <c r="DV3194">
        <v>0</v>
      </c>
      <c r="DW3194">
        <v>0</v>
      </c>
      <c r="DX3194">
        <v>0</v>
      </c>
      <c r="DY3194" s="4">
        <v>46234</v>
      </c>
      <c r="DZ3194" s="3" t="s">
        <v>3705</v>
      </c>
      <c r="EA3194">
        <v>10</v>
      </c>
      <c r="EB3194">
        <v>0</v>
      </c>
      <c r="EC3194">
        <v>17</v>
      </c>
      <c r="ED3194">
        <v>0</v>
      </c>
      <c r="EE3194">
        <v>10</v>
      </c>
      <c r="EF3194">
        <v>17</v>
      </c>
      <c r="EG3194">
        <v>17</v>
      </c>
      <c r="EH3194">
        <v>0.59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68</v>
      </c>
      <c r="B3195" s="3" t="s">
        <v>69</v>
      </c>
      <c r="C3195" s="3" t="s">
        <v>974</v>
      </c>
      <c r="D3195" s="3" t="s">
        <v>975</v>
      </c>
      <c r="E3195" s="3" t="s">
        <v>682</v>
      </c>
      <c r="F3195" s="3" t="s">
        <v>683</v>
      </c>
      <c r="G3195" s="3" t="s">
        <v>687</v>
      </c>
      <c r="H3195" s="3" t="s">
        <v>688</v>
      </c>
      <c r="I3195" s="3" t="s">
        <v>832</v>
      </c>
      <c r="J3195" s="3" t="s">
        <v>833</v>
      </c>
      <c r="K3195" s="3" t="s">
        <v>440</v>
      </c>
      <c r="L3195" s="3" t="s">
        <v>452</v>
      </c>
      <c r="M3195" s="3" t="s">
        <v>70</v>
      </c>
      <c r="N3195" s="3" t="s">
        <v>71</v>
      </c>
      <c r="O3195">
        <v>1</v>
      </c>
      <c r="P3195" s="3" t="s">
        <v>1749</v>
      </c>
      <c r="Q3195" s="3" t="s">
        <v>1749</v>
      </c>
      <c r="R3195" s="3" t="s">
        <v>1749</v>
      </c>
      <c r="S3195" s="3" t="s">
        <v>429</v>
      </c>
      <c r="T3195" s="3" t="s">
        <v>2141</v>
      </c>
      <c r="U3195" s="3" t="s">
        <v>165</v>
      </c>
      <c r="V3195" s="3" t="s">
        <v>74</v>
      </c>
      <c r="W3195" s="3" t="s">
        <v>2282</v>
      </c>
      <c r="X3195" s="3" t="s">
        <v>2283</v>
      </c>
      <c r="Y3195" s="3" t="s">
        <v>77</v>
      </c>
      <c r="Z3195" s="3" t="s">
        <v>1811</v>
      </c>
      <c r="AA3195" s="3" t="s">
        <v>78</v>
      </c>
      <c r="AB3195">
        <v>0</v>
      </c>
      <c r="AC3195">
        <v>0</v>
      </c>
      <c r="AD3195">
        <v>1</v>
      </c>
      <c r="AE3195">
        <v>0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1</v>
      </c>
      <c r="AM3195">
        <v>0</v>
      </c>
      <c r="AN3195">
        <v>0</v>
      </c>
      <c r="AO3195">
        <v>1</v>
      </c>
      <c r="AP3195">
        <v>0</v>
      </c>
      <c r="AQ3195">
        <v>0</v>
      </c>
      <c r="AR3195">
        <v>0</v>
      </c>
      <c r="AS3195">
        <v>0</v>
      </c>
      <c r="AT3195">
        <v>2</v>
      </c>
      <c r="AU3195">
        <v>0</v>
      </c>
      <c r="AV3195">
        <v>0</v>
      </c>
      <c r="AW3195">
        <v>2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1</v>
      </c>
      <c r="BK3195">
        <v>0</v>
      </c>
      <c r="BL3195">
        <v>0</v>
      </c>
      <c r="BM3195">
        <v>1</v>
      </c>
      <c r="BN3195">
        <v>0</v>
      </c>
      <c r="BO3195">
        <v>0</v>
      </c>
      <c r="BP3195">
        <v>0</v>
      </c>
      <c r="BQ3195">
        <v>0</v>
      </c>
      <c r="BR3195">
        <v>2</v>
      </c>
      <c r="BS3195">
        <v>0</v>
      </c>
      <c r="BT3195">
        <v>0</v>
      </c>
      <c r="BU3195">
        <v>2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1</v>
      </c>
      <c r="CQ3195">
        <v>0</v>
      </c>
      <c r="CR3195">
        <v>0</v>
      </c>
      <c r="CS3195">
        <v>1</v>
      </c>
      <c r="CT3195">
        <v>0</v>
      </c>
      <c r="CU3195">
        <v>0</v>
      </c>
      <c r="CV3195">
        <v>0</v>
      </c>
      <c r="CW3195">
        <v>0</v>
      </c>
      <c r="CX3195">
        <v>1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2</v>
      </c>
      <c r="DO3195">
        <v>0</v>
      </c>
      <c r="DP3195">
        <v>0</v>
      </c>
      <c r="DQ3195">
        <v>2</v>
      </c>
      <c r="DR3195">
        <v>0</v>
      </c>
      <c r="DS3195">
        <v>0</v>
      </c>
      <c r="DT3195">
        <v>3</v>
      </c>
      <c r="DU3195">
        <v>17.617833000000001</v>
      </c>
      <c r="DV3195">
        <v>0</v>
      </c>
      <c r="DW3195">
        <v>0</v>
      </c>
      <c r="DX3195">
        <v>0</v>
      </c>
      <c r="DY3195" s="4">
        <v>46387</v>
      </c>
      <c r="DZ3195" s="3" t="s">
        <v>3705</v>
      </c>
      <c r="EA3195">
        <v>1</v>
      </c>
      <c r="EB3195">
        <v>0</v>
      </c>
      <c r="EC3195">
        <v>11</v>
      </c>
      <c r="ED3195">
        <v>0</v>
      </c>
      <c r="EE3195">
        <v>1</v>
      </c>
      <c r="EF3195">
        <v>11</v>
      </c>
      <c r="EG3195">
        <v>1.375</v>
      </c>
      <c r="EH3195">
        <v>0.73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68</v>
      </c>
      <c r="B3196" s="3" t="s">
        <v>69</v>
      </c>
      <c r="C3196" s="3" t="s">
        <v>974</v>
      </c>
      <c r="D3196" s="3" t="s">
        <v>975</v>
      </c>
      <c r="E3196" s="3" t="s">
        <v>864</v>
      </c>
      <c r="F3196" s="3" t="s">
        <v>865</v>
      </c>
      <c r="G3196" s="3" t="s">
        <v>687</v>
      </c>
      <c r="H3196" s="3" t="s">
        <v>688</v>
      </c>
      <c r="I3196" s="3" t="s">
        <v>886</v>
      </c>
      <c r="J3196" s="3" t="s">
        <v>887</v>
      </c>
      <c r="K3196" s="3" t="s">
        <v>440</v>
      </c>
      <c r="L3196" s="3" t="s">
        <v>452</v>
      </c>
      <c r="M3196" s="3" t="s">
        <v>70</v>
      </c>
      <c r="N3196" s="3" t="s">
        <v>71</v>
      </c>
      <c r="O3196">
        <v>1</v>
      </c>
      <c r="P3196" s="3" t="s">
        <v>1749</v>
      </c>
      <c r="Q3196" s="3" t="s">
        <v>1749</v>
      </c>
      <c r="R3196" s="3" t="s">
        <v>1749</v>
      </c>
      <c r="S3196" s="3" t="s">
        <v>309</v>
      </c>
      <c r="T3196" s="3" t="s">
        <v>1154</v>
      </c>
      <c r="U3196" s="3" t="s">
        <v>80</v>
      </c>
      <c r="V3196" s="3" t="s">
        <v>74</v>
      </c>
      <c r="W3196" s="3" t="s">
        <v>74</v>
      </c>
      <c r="X3196" s="3" t="s">
        <v>2284</v>
      </c>
      <c r="Y3196" s="3" t="s">
        <v>77</v>
      </c>
      <c r="Z3196" s="3" t="s">
        <v>1812</v>
      </c>
      <c r="AA3196" s="3" t="s">
        <v>78</v>
      </c>
      <c r="AB3196">
        <v>0</v>
      </c>
      <c r="AC3196">
        <v>8</v>
      </c>
      <c r="AD3196">
        <v>0</v>
      </c>
      <c r="AE3196">
        <v>0</v>
      </c>
      <c r="AF3196">
        <v>0</v>
      </c>
      <c r="AG3196">
        <v>8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28</v>
      </c>
      <c r="BY3196">
        <v>10</v>
      </c>
      <c r="BZ3196">
        <v>0</v>
      </c>
      <c r="CA3196">
        <v>0</v>
      </c>
      <c r="CB3196">
        <v>0</v>
      </c>
      <c r="CC3196">
        <v>38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1</v>
      </c>
      <c r="DF3196">
        <v>0</v>
      </c>
      <c r="DG3196">
        <v>0</v>
      </c>
      <c r="DH3196">
        <v>0</v>
      </c>
      <c r="DI3196">
        <v>1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29</v>
      </c>
      <c r="DU3196">
        <v>0.4</v>
      </c>
      <c r="DV3196">
        <v>0</v>
      </c>
      <c r="DW3196">
        <v>0</v>
      </c>
      <c r="DX3196">
        <v>0</v>
      </c>
      <c r="DY3196" s="4">
        <v>46507</v>
      </c>
      <c r="DZ3196" s="3" t="s">
        <v>3705</v>
      </c>
      <c r="EA3196">
        <v>29</v>
      </c>
      <c r="EB3196">
        <v>0</v>
      </c>
      <c r="EC3196">
        <v>47</v>
      </c>
      <c r="ED3196">
        <v>0</v>
      </c>
      <c r="EE3196">
        <v>29</v>
      </c>
      <c r="EF3196">
        <v>47</v>
      </c>
      <c r="EG3196">
        <v>15.666667</v>
      </c>
      <c r="EH3196">
        <v>1.85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68</v>
      </c>
      <c r="B3197" s="3" t="s">
        <v>69</v>
      </c>
      <c r="C3197" s="3" t="s">
        <v>974</v>
      </c>
      <c r="D3197" s="3" t="s">
        <v>975</v>
      </c>
      <c r="E3197" s="3" t="s">
        <v>682</v>
      </c>
      <c r="F3197" s="3" t="s">
        <v>683</v>
      </c>
      <c r="G3197" s="3" t="s">
        <v>687</v>
      </c>
      <c r="H3197" s="3" t="s">
        <v>688</v>
      </c>
      <c r="I3197" s="3" t="s">
        <v>802</v>
      </c>
      <c r="J3197" s="3" t="s">
        <v>803</v>
      </c>
      <c r="K3197" s="3" t="s">
        <v>440</v>
      </c>
      <c r="L3197" s="3" t="s">
        <v>452</v>
      </c>
      <c r="M3197" s="3" t="s">
        <v>70</v>
      </c>
      <c r="N3197" s="3" t="s">
        <v>71</v>
      </c>
      <c r="O3197">
        <v>3</v>
      </c>
      <c r="P3197" s="3" t="s">
        <v>1749</v>
      </c>
      <c r="Q3197" s="3" t="s">
        <v>1749</v>
      </c>
      <c r="R3197" s="3" t="s">
        <v>1749</v>
      </c>
      <c r="S3197" s="3" t="s">
        <v>2428</v>
      </c>
      <c r="T3197" s="3" t="s">
        <v>2429</v>
      </c>
      <c r="U3197" s="3" t="s">
        <v>2106</v>
      </c>
      <c r="V3197" s="3" t="s">
        <v>74</v>
      </c>
      <c r="W3197" s="3" t="s">
        <v>74</v>
      </c>
      <c r="X3197" s="3" t="s">
        <v>2284</v>
      </c>
      <c r="Y3197" s="3" t="s">
        <v>77</v>
      </c>
      <c r="Z3197" s="3" t="s">
        <v>161</v>
      </c>
      <c r="AA3197" s="3" t="s">
        <v>78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1</v>
      </c>
      <c r="CC3197">
        <v>1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1</v>
      </c>
      <c r="CX3197">
        <v>0</v>
      </c>
      <c r="CY3197">
        <v>0</v>
      </c>
      <c r="CZ3197">
        <v>0</v>
      </c>
      <c r="DA3197">
        <v>1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</v>
      </c>
      <c r="DU3197">
        <v>10.25</v>
      </c>
      <c r="DV3197">
        <v>0</v>
      </c>
      <c r="DW3197">
        <v>0</v>
      </c>
      <c r="DX3197">
        <v>0</v>
      </c>
      <c r="DY3197" s="4">
        <v>46326</v>
      </c>
      <c r="DZ3197" s="3" t="s">
        <v>3705</v>
      </c>
      <c r="EA3197">
        <v>1</v>
      </c>
      <c r="EB3197">
        <v>0</v>
      </c>
      <c r="EC3197">
        <v>2</v>
      </c>
      <c r="ED3197">
        <v>0</v>
      </c>
      <c r="EE3197">
        <v>1</v>
      </c>
      <c r="EF3197">
        <v>2</v>
      </c>
      <c r="EG3197">
        <v>1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68</v>
      </c>
      <c r="B3198" s="3" t="s">
        <v>69</v>
      </c>
      <c r="C3198" s="3" t="s">
        <v>974</v>
      </c>
      <c r="D3198" s="3" t="s">
        <v>975</v>
      </c>
      <c r="E3198" s="3" t="s">
        <v>682</v>
      </c>
      <c r="F3198" s="3" t="s">
        <v>683</v>
      </c>
      <c r="G3198" s="3" t="s">
        <v>687</v>
      </c>
      <c r="H3198" s="3" t="s">
        <v>688</v>
      </c>
      <c r="I3198" s="3" t="s">
        <v>270</v>
      </c>
      <c r="J3198" s="3" t="s">
        <v>769</v>
      </c>
      <c r="K3198" s="3" t="s">
        <v>227</v>
      </c>
      <c r="L3198" s="3" t="s">
        <v>228</v>
      </c>
      <c r="M3198" s="3" t="s">
        <v>70</v>
      </c>
      <c r="N3198" s="3" t="s">
        <v>71</v>
      </c>
      <c r="O3198">
        <v>2</v>
      </c>
      <c r="P3198" s="3" t="s">
        <v>1749</v>
      </c>
      <c r="Q3198" s="3" t="s">
        <v>1749</v>
      </c>
      <c r="R3198" s="3" t="s">
        <v>1749</v>
      </c>
      <c r="S3198" s="3" t="s">
        <v>94</v>
      </c>
      <c r="T3198" s="3" t="s">
        <v>1225</v>
      </c>
      <c r="U3198" s="3" t="s">
        <v>82</v>
      </c>
      <c r="V3198" s="3" t="s">
        <v>83</v>
      </c>
      <c r="W3198" s="3" t="s">
        <v>84</v>
      </c>
      <c r="X3198" s="3" t="s">
        <v>84</v>
      </c>
      <c r="Y3198" s="3" t="s">
        <v>77</v>
      </c>
      <c r="Z3198" s="3" t="s">
        <v>1812</v>
      </c>
      <c r="AA3198" s="3" t="s">
        <v>78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1</v>
      </c>
      <c r="AK3198">
        <v>0</v>
      </c>
      <c r="AL3198">
        <v>0</v>
      </c>
      <c r="AM3198">
        <v>0</v>
      </c>
      <c r="AN3198">
        <v>0</v>
      </c>
      <c r="AO3198">
        <v>1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23</v>
      </c>
      <c r="BB3198">
        <v>0</v>
      </c>
      <c r="BC3198">
        <v>0</v>
      </c>
      <c r="BD3198">
        <v>0</v>
      </c>
      <c r="BE3198">
        <v>23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1</v>
      </c>
      <c r="CG3198">
        <v>0</v>
      </c>
      <c r="CH3198">
        <v>0</v>
      </c>
      <c r="CI3198">
        <v>0</v>
      </c>
      <c r="CJ3198">
        <v>0</v>
      </c>
      <c r="CK3198">
        <v>1</v>
      </c>
      <c r="CL3198">
        <v>0</v>
      </c>
      <c r="CM3198">
        <v>0</v>
      </c>
      <c r="CN3198">
        <v>2</v>
      </c>
      <c r="CO3198">
        <v>0</v>
      </c>
      <c r="CP3198">
        <v>0</v>
      </c>
      <c r="CQ3198">
        <v>0</v>
      </c>
      <c r="CR3198">
        <v>0</v>
      </c>
      <c r="CS3198">
        <v>2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1</v>
      </c>
      <c r="DU3198">
        <v>5.6124999999999998</v>
      </c>
      <c r="DV3198">
        <v>0</v>
      </c>
      <c r="DW3198">
        <v>0</v>
      </c>
      <c r="DX3198">
        <v>0</v>
      </c>
      <c r="DY3198" s="4">
        <v>46022</v>
      </c>
      <c r="DZ3198" s="3" t="s">
        <v>3705</v>
      </c>
      <c r="EA3198">
        <v>11</v>
      </c>
      <c r="EB3198">
        <v>0</v>
      </c>
      <c r="EC3198">
        <v>27</v>
      </c>
      <c r="ED3198">
        <v>0</v>
      </c>
      <c r="EE3198">
        <v>11</v>
      </c>
      <c r="EF3198">
        <v>27</v>
      </c>
      <c r="EG3198">
        <v>6.75</v>
      </c>
      <c r="EH3198">
        <v>1.63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68</v>
      </c>
      <c r="B3199" s="3" t="s">
        <v>69</v>
      </c>
      <c r="C3199" s="3" t="s">
        <v>974</v>
      </c>
      <c r="D3199" s="3" t="s">
        <v>975</v>
      </c>
      <c r="E3199" s="3" t="s">
        <v>682</v>
      </c>
      <c r="F3199" s="3" t="s">
        <v>683</v>
      </c>
      <c r="G3199" s="3" t="s">
        <v>687</v>
      </c>
      <c r="H3199" s="3" t="s">
        <v>688</v>
      </c>
      <c r="I3199" s="3" t="s">
        <v>742</v>
      </c>
      <c r="J3199" s="3" t="s">
        <v>743</v>
      </c>
      <c r="K3199" s="3" t="s">
        <v>440</v>
      </c>
      <c r="L3199" s="3" t="s">
        <v>441</v>
      </c>
      <c r="M3199" s="3" t="s">
        <v>70</v>
      </c>
      <c r="N3199" s="3" t="s">
        <v>71</v>
      </c>
      <c r="O3199">
        <v>2</v>
      </c>
      <c r="P3199" s="3" t="s">
        <v>1749</v>
      </c>
      <c r="Q3199" s="3" t="s">
        <v>1749</v>
      </c>
      <c r="R3199" s="3" t="s">
        <v>1749</v>
      </c>
      <c r="S3199" s="3" t="s">
        <v>215</v>
      </c>
      <c r="T3199" s="3" t="s">
        <v>1027</v>
      </c>
      <c r="U3199" s="3" t="s">
        <v>82</v>
      </c>
      <c r="V3199" s="3" t="s">
        <v>83</v>
      </c>
      <c r="W3199" s="3" t="s">
        <v>84</v>
      </c>
      <c r="X3199" s="3" t="s">
        <v>84</v>
      </c>
      <c r="Y3199" s="3" t="s">
        <v>85</v>
      </c>
      <c r="Z3199" s="3" t="s">
        <v>161</v>
      </c>
      <c r="AA3199" s="3" t="s">
        <v>78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10</v>
      </c>
      <c r="AL3199">
        <v>0</v>
      </c>
      <c r="AM3199">
        <v>0</v>
      </c>
      <c r="AN3199">
        <v>0</v>
      </c>
      <c r="AO3199">
        <v>1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80</v>
      </c>
      <c r="CH3199">
        <v>0</v>
      </c>
      <c r="CI3199">
        <v>0</v>
      </c>
      <c r="CJ3199">
        <v>0</v>
      </c>
      <c r="CK3199">
        <v>8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10</v>
      </c>
      <c r="DF3199">
        <v>0</v>
      </c>
      <c r="DG3199">
        <v>0</v>
      </c>
      <c r="DH3199">
        <v>0</v>
      </c>
      <c r="DI3199">
        <v>1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40</v>
      </c>
      <c r="DU3199">
        <v>1.5375000000000001</v>
      </c>
      <c r="DV3199">
        <v>0</v>
      </c>
      <c r="DW3199">
        <v>0</v>
      </c>
      <c r="DX3199">
        <v>0</v>
      </c>
      <c r="DY3199" s="4">
        <v>46446</v>
      </c>
      <c r="DZ3199" s="3" t="s">
        <v>3705</v>
      </c>
      <c r="EA3199">
        <v>40</v>
      </c>
      <c r="EB3199">
        <v>0</v>
      </c>
      <c r="EC3199">
        <v>100</v>
      </c>
      <c r="ED3199">
        <v>0</v>
      </c>
      <c r="EE3199">
        <v>40</v>
      </c>
      <c r="EF3199">
        <v>100</v>
      </c>
      <c r="EG3199">
        <v>33.333333000000003</v>
      </c>
      <c r="EH3199">
        <v>1.2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68</v>
      </c>
      <c r="B3200" s="3" t="s">
        <v>69</v>
      </c>
      <c r="C3200" s="3" t="s">
        <v>974</v>
      </c>
      <c r="D3200" s="3" t="s">
        <v>975</v>
      </c>
      <c r="E3200" s="3" t="s">
        <v>682</v>
      </c>
      <c r="F3200" s="3" t="s">
        <v>683</v>
      </c>
      <c r="G3200" s="3" t="s">
        <v>687</v>
      </c>
      <c r="H3200" s="3" t="s">
        <v>688</v>
      </c>
      <c r="I3200" s="3" t="s">
        <v>783</v>
      </c>
      <c r="J3200" s="3" t="s">
        <v>784</v>
      </c>
      <c r="K3200" s="3" t="s">
        <v>440</v>
      </c>
      <c r="L3200" s="3" t="s">
        <v>441</v>
      </c>
      <c r="M3200" s="3" t="s">
        <v>70</v>
      </c>
      <c r="N3200" s="3" t="s">
        <v>71</v>
      </c>
      <c r="O3200">
        <v>1</v>
      </c>
      <c r="P3200" s="3" t="s">
        <v>1749</v>
      </c>
      <c r="Q3200" s="3" t="s">
        <v>1749</v>
      </c>
      <c r="R3200" s="3" t="s">
        <v>1749</v>
      </c>
      <c r="S3200" s="3" t="s">
        <v>262</v>
      </c>
      <c r="T3200" s="3" t="s">
        <v>1360</v>
      </c>
      <c r="U3200" s="3" t="s">
        <v>80</v>
      </c>
      <c r="V3200" s="3" t="s">
        <v>74</v>
      </c>
      <c r="W3200" s="3" t="s">
        <v>74</v>
      </c>
      <c r="X3200" s="3" t="s">
        <v>2284</v>
      </c>
      <c r="Y3200" s="3" t="s">
        <v>77</v>
      </c>
      <c r="Z3200" s="3" t="s">
        <v>1812</v>
      </c>
      <c r="AA3200" s="3" t="s">
        <v>78</v>
      </c>
      <c r="AB3200">
        <v>0</v>
      </c>
      <c r="AC3200">
        <v>16</v>
      </c>
      <c r="AD3200">
        <v>0</v>
      </c>
      <c r="AE3200">
        <v>0</v>
      </c>
      <c r="AF3200">
        <v>0</v>
      </c>
      <c r="AG3200">
        <v>16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23</v>
      </c>
      <c r="AT3200">
        <v>0</v>
      </c>
      <c r="AU3200">
        <v>0</v>
      </c>
      <c r="AV3200">
        <v>0</v>
      </c>
      <c r="AW3200">
        <v>23</v>
      </c>
      <c r="AX3200">
        <v>0</v>
      </c>
      <c r="AY3200">
        <v>0</v>
      </c>
      <c r="AZ3200">
        <v>0</v>
      </c>
      <c r="BA3200">
        <v>45</v>
      </c>
      <c r="BB3200">
        <v>0</v>
      </c>
      <c r="BC3200">
        <v>0</v>
      </c>
      <c r="BD3200">
        <v>0</v>
      </c>
      <c r="BE3200">
        <v>45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20</v>
      </c>
      <c r="CH3200">
        <v>0</v>
      </c>
      <c r="CI3200">
        <v>0</v>
      </c>
      <c r="CJ3200">
        <v>0</v>
      </c>
      <c r="CK3200">
        <v>20</v>
      </c>
      <c r="CL3200">
        <v>0</v>
      </c>
      <c r="CM3200">
        <v>0</v>
      </c>
      <c r="CN3200">
        <v>1</v>
      </c>
      <c r="CO3200">
        <v>40</v>
      </c>
      <c r="CP3200">
        <v>0</v>
      </c>
      <c r="CQ3200">
        <v>0</v>
      </c>
      <c r="CR3200">
        <v>0</v>
      </c>
      <c r="CS3200">
        <v>41</v>
      </c>
      <c r="CT3200">
        <v>0</v>
      </c>
      <c r="CU3200">
        <v>0</v>
      </c>
      <c r="CV3200">
        <v>0</v>
      </c>
      <c r="CW3200">
        <v>9</v>
      </c>
      <c r="CX3200">
        <v>0</v>
      </c>
      <c r="CY3200">
        <v>0</v>
      </c>
      <c r="CZ3200">
        <v>0</v>
      </c>
      <c r="DA3200">
        <v>9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40</v>
      </c>
      <c r="DN3200">
        <v>0</v>
      </c>
      <c r="DO3200">
        <v>0</v>
      </c>
      <c r="DP3200">
        <v>0</v>
      </c>
      <c r="DQ3200">
        <v>40</v>
      </c>
      <c r="DR3200">
        <v>0</v>
      </c>
      <c r="DS3200">
        <v>0</v>
      </c>
      <c r="DT3200">
        <v>40</v>
      </c>
      <c r="DU3200">
        <v>1.31</v>
      </c>
      <c r="DV3200">
        <v>50</v>
      </c>
      <c r="DW3200">
        <v>0</v>
      </c>
      <c r="DX3200">
        <v>0</v>
      </c>
      <c r="DY3200" s="4">
        <v>46596</v>
      </c>
      <c r="DZ3200" s="3" t="s">
        <v>3705</v>
      </c>
      <c r="EA3200">
        <v>50</v>
      </c>
      <c r="EB3200">
        <v>0</v>
      </c>
      <c r="EC3200">
        <v>194</v>
      </c>
      <c r="ED3200">
        <v>0</v>
      </c>
      <c r="EE3200">
        <v>50</v>
      </c>
      <c r="EF3200">
        <v>194</v>
      </c>
      <c r="EG3200">
        <v>27.714286000000001</v>
      </c>
      <c r="EH3200">
        <v>1.8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68</v>
      </c>
      <c r="B3201" s="3" t="s">
        <v>69</v>
      </c>
      <c r="C3201" s="3" t="s">
        <v>974</v>
      </c>
      <c r="D3201" s="3" t="s">
        <v>975</v>
      </c>
      <c r="E3201" s="3" t="s">
        <v>864</v>
      </c>
      <c r="F3201" s="3" t="s">
        <v>865</v>
      </c>
      <c r="G3201" s="3" t="s">
        <v>687</v>
      </c>
      <c r="H3201" s="3" t="s">
        <v>688</v>
      </c>
      <c r="I3201" s="3" t="s">
        <v>952</v>
      </c>
      <c r="J3201" s="3" t="s">
        <v>953</v>
      </c>
      <c r="K3201" s="3" t="s">
        <v>440</v>
      </c>
      <c r="L3201" s="3" t="s">
        <v>452</v>
      </c>
      <c r="M3201" s="3" t="s">
        <v>70</v>
      </c>
      <c r="N3201" s="3" t="s">
        <v>71</v>
      </c>
      <c r="O3201">
        <v>1</v>
      </c>
      <c r="P3201" s="3" t="s">
        <v>1749</v>
      </c>
      <c r="Q3201" s="3" t="s">
        <v>1749</v>
      </c>
      <c r="R3201" s="3" t="s">
        <v>1749</v>
      </c>
      <c r="S3201" s="3" t="s">
        <v>405</v>
      </c>
      <c r="T3201" s="3" t="s">
        <v>1312</v>
      </c>
      <c r="U3201" s="3" t="s">
        <v>164</v>
      </c>
      <c r="V3201" s="3" t="s">
        <v>83</v>
      </c>
      <c r="W3201" s="3" t="s">
        <v>108</v>
      </c>
      <c r="X3201" s="3" t="s">
        <v>109</v>
      </c>
      <c r="Y3201" s="3" t="s">
        <v>85</v>
      </c>
      <c r="Z3201" s="3" t="s">
        <v>1811</v>
      </c>
      <c r="AA3201" s="3" t="s">
        <v>78</v>
      </c>
      <c r="AB3201">
        <v>0</v>
      </c>
      <c r="AC3201">
        <v>0</v>
      </c>
      <c r="AD3201">
        <v>2</v>
      </c>
      <c r="AE3201">
        <v>0</v>
      </c>
      <c r="AF3201">
        <v>0</v>
      </c>
      <c r="AG3201">
        <v>2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2</v>
      </c>
      <c r="DU3201">
        <v>7.2397109999999998</v>
      </c>
      <c r="DV3201">
        <v>0</v>
      </c>
      <c r="DW3201">
        <v>0</v>
      </c>
      <c r="DX3201">
        <v>0</v>
      </c>
      <c r="DY3201" s="4">
        <v>46173</v>
      </c>
      <c r="DZ3201" s="3" t="s">
        <v>3705</v>
      </c>
      <c r="EA3201">
        <v>2</v>
      </c>
      <c r="EB3201">
        <v>0</v>
      </c>
      <c r="EC3201">
        <v>2</v>
      </c>
      <c r="ED3201">
        <v>0</v>
      </c>
      <c r="EE3201">
        <v>2</v>
      </c>
      <c r="EF3201">
        <v>2</v>
      </c>
      <c r="EG3201">
        <v>2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68</v>
      </c>
      <c r="B3202" s="3" t="s">
        <v>69</v>
      </c>
      <c r="C3202" s="3" t="s">
        <v>974</v>
      </c>
      <c r="D3202" s="3" t="s">
        <v>975</v>
      </c>
      <c r="E3202" s="3" t="s">
        <v>815</v>
      </c>
      <c r="F3202" s="3" t="s">
        <v>816</v>
      </c>
      <c r="G3202" s="3" t="s">
        <v>687</v>
      </c>
      <c r="H3202" s="3" t="s">
        <v>688</v>
      </c>
      <c r="I3202" s="3" t="s">
        <v>931</v>
      </c>
      <c r="J3202" s="3" t="s">
        <v>932</v>
      </c>
      <c r="K3202" s="3" t="s">
        <v>440</v>
      </c>
      <c r="L3202" s="3" t="s">
        <v>441</v>
      </c>
      <c r="M3202" s="3" t="s">
        <v>70</v>
      </c>
      <c r="N3202" s="3" t="s">
        <v>71</v>
      </c>
      <c r="O3202">
        <v>1</v>
      </c>
      <c r="P3202" s="3" t="s">
        <v>1749</v>
      </c>
      <c r="Q3202" s="3" t="s">
        <v>1749</v>
      </c>
      <c r="R3202" s="3" t="s">
        <v>1749</v>
      </c>
      <c r="S3202" s="3" t="s">
        <v>293</v>
      </c>
      <c r="T3202" s="3" t="s">
        <v>1141</v>
      </c>
      <c r="U3202" s="3" t="s">
        <v>80</v>
      </c>
      <c r="V3202" s="3" t="s">
        <v>74</v>
      </c>
      <c r="W3202" s="3" t="s">
        <v>74</v>
      </c>
      <c r="X3202" s="3" t="s">
        <v>2284</v>
      </c>
      <c r="Y3202" s="3" t="s">
        <v>77</v>
      </c>
      <c r="Z3202" s="3" t="s">
        <v>1812</v>
      </c>
      <c r="AA3202" s="3" t="s">
        <v>78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1</v>
      </c>
      <c r="BJ3202">
        <v>0</v>
      </c>
      <c r="BK3202">
        <v>0</v>
      </c>
      <c r="BL3202">
        <v>0</v>
      </c>
      <c r="BM3202">
        <v>1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3</v>
      </c>
      <c r="CI3202">
        <v>0</v>
      </c>
      <c r="CJ3202">
        <v>0</v>
      </c>
      <c r="CK3202">
        <v>3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2</v>
      </c>
      <c r="DU3202">
        <v>9.6875</v>
      </c>
      <c r="DV3202">
        <v>0</v>
      </c>
      <c r="DW3202">
        <v>0</v>
      </c>
      <c r="DX3202">
        <v>0</v>
      </c>
      <c r="DY3202" s="4">
        <v>46356</v>
      </c>
      <c r="DZ3202" s="3" t="s">
        <v>3705</v>
      </c>
      <c r="EA3202">
        <v>2</v>
      </c>
      <c r="EB3202">
        <v>0</v>
      </c>
      <c r="EC3202">
        <v>4</v>
      </c>
      <c r="ED3202">
        <v>0</v>
      </c>
      <c r="EE3202">
        <v>2</v>
      </c>
      <c r="EF3202">
        <v>4</v>
      </c>
      <c r="EG3202">
        <v>2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68</v>
      </c>
      <c r="B3203" s="3" t="s">
        <v>69</v>
      </c>
      <c r="C3203" s="3" t="s">
        <v>974</v>
      </c>
      <c r="D3203" s="3" t="s">
        <v>975</v>
      </c>
      <c r="E3203" s="3" t="s">
        <v>682</v>
      </c>
      <c r="F3203" s="3" t="s">
        <v>683</v>
      </c>
      <c r="G3203" s="3" t="s">
        <v>687</v>
      </c>
      <c r="H3203" s="3" t="s">
        <v>688</v>
      </c>
      <c r="I3203" s="3" t="s">
        <v>775</v>
      </c>
      <c r="J3203" s="3" t="s">
        <v>776</v>
      </c>
      <c r="K3203" s="3" t="s">
        <v>440</v>
      </c>
      <c r="L3203" s="3" t="s">
        <v>441</v>
      </c>
      <c r="M3203" s="3" t="s">
        <v>70</v>
      </c>
      <c r="N3203" s="3" t="s">
        <v>71</v>
      </c>
      <c r="O3203">
        <v>2</v>
      </c>
      <c r="P3203" s="3" t="s">
        <v>1749</v>
      </c>
      <c r="Q3203" s="3" t="s">
        <v>1749</v>
      </c>
      <c r="R3203" s="3" t="s">
        <v>1749</v>
      </c>
      <c r="S3203" s="3" t="s">
        <v>240</v>
      </c>
      <c r="T3203" s="3" t="s">
        <v>1099</v>
      </c>
      <c r="U3203" s="3" t="s">
        <v>165</v>
      </c>
      <c r="V3203" s="3" t="s">
        <v>74</v>
      </c>
      <c r="W3203" s="3" t="s">
        <v>74</v>
      </c>
      <c r="X3203" s="3" t="s">
        <v>2284</v>
      </c>
      <c r="Y3203" s="3" t="s">
        <v>77</v>
      </c>
      <c r="Z3203" s="3" t="s">
        <v>1812</v>
      </c>
      <c r="AA3203" s="3" t="s">
        <v>78</v>
      </c>
      <c r="AB3203">
        <v>0</v>
      </c>
      <c r="AC3203">
        <v>15</v>
      </c>
      <c r="AD3203">
        <v>0</v>
      </c>
      <c r="AE3203">
        <v>0</v>
      </c>
      <c r="AF3203">
        <v>0</v>
      </c>
      <c r="AG3203">
        <v>15</v>
      </c>
      <c r="AH3203">
        <v>0</v>
      </c>
      <c r="AI3203">
        <v>0</v>
      </c>
      <c r="AJ3203">
        <v>0</v>
      </c>
      <c r="AK3203">
        <v>9</v>
      </c>
      <c r="AL3203">
        <v>0</v>
      </c>
      <c r="AM3203">
        <v>0</v>
      </c>
      <c r="AN3203">
        <v>0</v>
      </c>
      <c r="AO3203">
        <v>9</v>
      </c>
      <c r="AP3203">
        <v>0</v>
      </c>
      <c r="AQ3203">
        <v>0</v>
      </c>
      <c r="AR3203">
        <v>0</v>
      </c>
      <c r="AS3203">
        <v>8</v>
      </c>
      <c r="AT3203">
        <v>0</v>
      </c>
      <c r="AU3203">
        <v>0</v>
      </c>
      <c r="AV3203">
        <v>0</v>
      </c>
      <c r="AW3203">
        <v>8</v>
      </c>
      <c r="AX3203">
        <v>0</v>
      </c>
      <c r="AY3203">
        <v>0</v>
      </c>
      <c r="AZ3203">
        <v>0</v>
      </c>
      <c r="BA3203">
        <v>6</v>
      </c>
      <c r="BB3203">
        <v>0</v>
      </c>
      <c r="BC3203">
        <v>0</v>
      </c>
      <c r="BD3203">
        <v>0</v>
      </c>
      <c r="BE3203">
        <v>6</v>
      </c>
      <c r="BF3203">
        <v>0</v>
      </c>
      <c r="BG3203">
        <v>0</v>
      </c>
      <c r="BH3203">
        <v>0</v>
      </c>
      <c r="BI3203">
        <v>6</v>
      </c>
      <c r="BJ3203">
        <v>0</v>
      </c>
      <c r="BK3203">
        <v>0</v>
      </c>
      <c r="BL3203">
        <v>0</v>
      </c>
      <c r="BM3203">
        <v>6</v>
      </c>
      <c r="BN3203">
        <v>0</v>
      </c>
      <c r="BO3203">
        <v>0</v>
      </c>
      <c r="BP3203">
        <v>0</v>
      </c>
      <c r="BQ3203">
        <v>6</v>
      </c>
      <c r="BR3203">
        <v>0</v>
      </c>
      <c r="BS3203">
        <v>0</v>
      </c>
      <c r="BT3203">
        <v>0</v>
      </c>
      <c r="BU3203">
        <v>6</v>
      </c>
      <c r="BV3203">
        <v>0</v>
      </c>
      <c r="BW3203">
        <v>0</v>
      </c>
      <c r="BX3203">
        <v>0</v>
      </c>
      <c r="BY3203">
        <v>2</v>
      </c>
      <c r="BZ3203">
        <v>0</v>
      </c>
      <c r="CA3203">
        <v>0</v>
      </c>
      <c r="CB3203">
        <v>0</v>
      </c>
      <c r="CC3203">
        <v>2</v>
      </c>
      <c r="CD3203">
        <v>0</v>
      </c>
      <c r="CE3203">
        <v>0</v>
      </c>
      <c r="CF3203">
        <v>0</v>
      </c>
      <c r="CG3203">
        <v>47</v>
      </c>
      <c r="CH3203">
        <v>0</v>
      </c>
      <c r="CI3203">
        <v>0</v>
      </c>
      <c r="CJ3203">
        <v>0</v>
      </c>
      <c r="CK3203">
        <v>47</v>
      </c>
      <c r="CL3203">
        <v>0</v>
      </c>
      <c r="CM3203">
        <v>0</v>
      </c>
      <c r="CN3203">
        <v>0</v>
      </c>
      <c r="CO3203">
        <v>1</v>
      </c>
      <c r="CP3203">
        <v>0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6</v>
      </c>
      <c r="CX3203">
        <v>0</v>
      </c>
      <c r="CY3203">
        <v>0</v>
      </c>
      <c r="CZ3203">
        <v>0</v>
      </c>
      <c r="DA3203">
        <v>6</v>
      </c>
      <c r="DB3203">
        <v>0</v>
      </c>
      <c r="DC3203">
        <v>0</v>
      </c>
      <c r="DD3203">
        <v>0</v>
      </c>
      <c r="DE3203">
        <v>22</v>
      </c>
      <c r="DF3203">
        <v>0</v>
      </c>
      <c r="DG3203">
        <v>0</v>
      </c>
      <c r="DH3203">
        <v>0</v>
      </c>
      <c r="DI3203">
        <v>22</v>
      </c>
      <c r="DJ3203">
        <v>0</v>
      </c>
      <c r="DK3203">
        <v>0</v>
      </c>
      <c r="DL3203">
        <v>0</v>
      </c>
      <c r="DM3203">
        <v>48</v>
      </c>
      <c r="DN3203">
        <v>0</v>
      </c>
      <c r="DO3203">
        <v>0</v>
      </c>
      <c r="DP3203">
        <v>0</v>
      </c>
      <c r="DQ3203">
        <v>48</v>
      </c>
      <c r="DR3203">
        <v>0</v>
      </c>
      <c r="DS3203">
        <v>0</v>
      </c>
      <c r="DT3203">
        <v>44</v>
      </c>
      <c r="DU3203">
        <v>3.8656250000000001</v>
      </c>
      <c r="DV3203">
        <v>30</v>
      </c>
      <c r="DW3203">
        <v>0</v>
      </c>
      <c r="DX3203">
        <v>0</v>
      </c>
      <c r="DY3203" s="4">
        <v>46356</v>
      </c>
      <c r="DZ3203" s="3" t="s">
        <v>3705</v>
      </c>
      <c r="EA3203">
        <v>26</v>
      </c>
      <c r="EB3203">
        <v>0</v>
      </c>
      <c r="EC3203">
        <v>176</v>
      </c>
      <c r="ED3203">
        <v>0</v>
      </c>
      <c r="EE3203">
        <v>26</v>
      </c>
      <c r="EF3203">
        <v>176</v>
      </c>
      <c r="EG3203">
        <v>14.666667</v>
      </c>
      <c r="EH3203">
        <v>1.77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68</v>
      </c>
      <c r="B3204" s="3" t="s">
        <v>69</v>
      </c>
      <c r="C3204" s="3" t="s">
        <v>974</v>
      </c>
      <c r="D3204" s="3" t="s">
        <v>975</v>
      </c>
      <c r="E3204" s="3" t="s">
        <v>682</v>
      </c>
      <c r="F3204" s="3" t="s">
        <v>683</v>
      </c>
      <c r="G3204" s="3" t="s">
        <v>687</v>
      </c>
      <c r="H3204" s="3" t="s">
        <v>688</v>
      </c>
      <c r="I3204" s="3" t="s">
        <v>742</v>
      </c>
      <c r="J3204" s="3" t="s">
        <v>743</v>
      </c>
      <c r="K3204" s="3" t="s">
        <v>440</v>
      </c>
      <c r="L3204" s="3" t="s">
        <v>441</v>
      </c>
      <c r="M3204" s="3" t="s">
        <v>70</v>
      </c>
      <c r="N3204" s="3" t="s">
        <v>71</v>
      </c>
      <c r="O3204">
        <v>2</v>
      </c>
      <c r="P3204" s="3" t="s">
        <v>1749</v>
      </c>
      <c r="Q3204" s="3" t="s">
        <v>1749</v>
      </c>
      <c r="R3204" s="3" t="s">
        <v>1749</v>
      </c>
      <c r="S3204" s="3" t="s">
        <v>312</v>
      </c>
      <c r="T3204" s="3" t="s">
        <v>1156</v>
      </c>
      <c r="U3204" s="3" t="s">
        <v>160</v>
      </c>
      <c r="V3204" s="3" t="s">
        <v>74</v>
      </c>
      <c r="W3204" s="3" t="s">
        <v>74</v>
      </c>
      <c r="X3204" s="3" t="s">
        <v>2284</v>
      </c>
      <c r="Y3204" s="3" t="s">
        <v>77</v>
      </c>
      <c r="Z3204" s="3" t="s">
        <v>161</v>
      </c>
      <c r="AA3204" s="3" t="s">
        <v>78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60</v>
      </c>
      <c r="AL3204">
        <v>0</v>
      </c>
      <c r="AM3204">
        <v>0</v>
      </c>
      <c r="AN3204">
        <v>0</v>
      </c>
      <c r="AO3204">
        <v>60</v>
      </c>
      <c r="AP3204">
        <v>0</v>
      </c>
      <c r="AQ3204">
        <v>0</v>
      </c>
      <c r="AR3204">
        <v>0</v>
      </c>
      <c r="AS3204">
        <v>150</v>
      </c>
      <c r="AT3204">
        <v>0</v>
      </c>
      <c r="AU3204">
        <v>0</v>
      </c>
      <c r="AV3204">
        <v>0</v>
      </c>
      <c r="AW3204">
        <v>15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200</v>
      </c>
      <c r="DU3204">
        <v>0.35749999999999998</v>
      </c>
      <c r="DV3204">
        <v>0</v>
      </c>
      <c r="DW3204">
        <v>0</v>
      </c>
      <c r="DX3204">
        <v>0</v>
      </c>
      <c r="DY3204" s="4">
        <v>46752</v>
      </c>
      <c r="DZ3204" s="3" t="s">
        <v>3705</v>
      </c>
      <c r="EA3204">
        <v>200</v>
      </c>
      <c r="EB3204">
        <v>0</v>
      </c>
      <c r="EC3204">
        <v>210</v>
      </c>
      <c r="ED3204">
        <v>0</v>
      </c>
      <c r="EE3204">
        <v>200</v>
      </c>
      <c r="EF3204">
        <v>210</v>
      </c>
      <c r="EG3204">
        <v>105</v>
      </c>
      <c r="EH3204">
        <v>1.9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68</v>
      </c>
      <c r="B3205" s="3" t="s">
        <v>69</v>
      </c>
      <c r="C3205" s="3" t="s">
        <v>974</v>
      </c>
      <c r="D3205" s="3" t="s">
        <v>975</v>
      </c>
      <c r="E3205" s="3" t="s">
        <v>682</v>
      </c>
      <c r="F3205" s="3" t="s">
        <v>683</v>
      </c>
      <c r="G3205" s="3" t="s">
        <v>687</v>
      </c>
      <c r="H3205" s="3" t="s">
        <v>688</v>
      </c>
      <c r="I3205" s="3" t="s">
        <v>794</v>
      </c>
      <c r="J3205" s="3" t="s">
        <v>795</v>
      </c>
      <c r="K3205" s="3" t="s">
        <v>227</v>
      </c>
      <c r="L3205" s="3" t="s">
        <v>228</v>
      </c>
      <c r="M3205" s="3" t="s">
        <v>70</v>
      </c>
      <c r="N3205" s="3" t="s">
        <v>71</v>
      </c>
      <c r="O3205">
        <v>3</v>
      </c>
      <c r="P3205" s="3" t="s">
        <v>1749</v>
      </c>
      <c r="Q3205" s="3" t="s">
        <v>1749</v>
      </c>
      <c r="R3205" s="3" t="s">
        <v>1749</v>
      </c>
      <c r="S3205" s="3" t="s">
        <v>1052</v>
      </c>
      <c r="T3205" s="3" t="s">
        <v>1053</v>
      </c>
      <c r="U3205" s="3" t="s">
        <v>82</v>
      </c>
      <c r="V3205" s="3" t="s">
        <v>83</v>
      </c>
      <c r="W3205" s="3" t="s">
        <v>199</v>
      </c>
      <c r="X3205" s="3" t="s">
        <v>200</v>
      </c>
      <c r="Y3205" s="3" t="s">
        <v>85</v>
      </c>
      <c r="Z3205" s="3" t="s">
        <v>161</v>
      </c>
      <c r="AA3205" s="3" t="s">
        <v>7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4</v>
      </c>
      <c r="AL3205">
        <v>0</v>
      </c>
      <c r="AM3205">
        <v>0</v>
      </c>
      <c r="AN3205">
        <v>0</v>
      </c>
      <c r="AO3205">
        <v>4</v>
      </c>
      <c r="AP3205">
        <v>0</v>
      </c>
      <c r="AQ3205">
        <v>0</v>
      </c>
      <c r="AR3205">
        <v>0</v>
      </c>
      <c r="AS3205">
        <v>3</v>
      </c>
      <c r="AT3205">
        <v>0</v>
      </c>
      <c r="AU3205">
        <v>0</v>
      </c>
      <c r="AV3205">
        <v>0</v>
      </c>
      <c r="AW3205">
        <v>3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2</v>
      </c>
      <c r="CX3205">
        <v>0</v>
      </c>
      <c r="CY3205">
        <v>0</v>
      </c>
      <c r="CZ3205">
        <v>0</v>
      </c>
      <c r="DA3205">
        <v>2</v>
      </c>
      <c r="DB3205">
        <v>0</v>
      </c>
      <c r="DC3205">
        <v>0</v>
      </c>
      <c r="DD3205">
        <v>0</v>
      </c>
      <c r="DE3205">
        <v>4</v>
      </c>
      <c r="DF3205">
        <v>0</v>
      </c>
      <c r="DG3205">
        <v>0</v>
      </c>
      <c r="DH3205">
        <v>0</v>
      </c>
      <c r="DI3205">
        <v>4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4</v>
      </c>
      <c r="DU3205">
        <v>10</v>
      </c>
      <c r="DV3205">
        <v>0</v>
      </c>
      <c r="DW3205">
        <v>0</v>
      </c>
      <c r="DX3205">
        <v>0</v>
      </c>
      <c r="DY3205" s="4">
        <v>46630</v>
      </c>
      <c r="DZ3205" s="3" t="s">
        <v>3705</v>
      </c>
      <c r="EA3205">
        <v>4</v>
      </c>
      <c r="EB3205">
        <v>0</v>
      </c>
      <c r="EC3205">
        <v>13</v>
      </c>
      <c r="ED3205">
        <v>0</v>
      </c>
      <c r="EE3205">
        <v>4</v>
      </c>
      <c r="EF3205">
        <v>13</v>
      </c>
      <c r="EG3205">
        <v>3.25</v>
      </c>
      <c r="EH3205">
        <v>1.23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68</v>
      </c>
      <c r="B3206" s="3" t="s">
        <v>69</v>
      </c>
      <c r="C3206" s="3" t="s">
        <v>974</v>
      </c>
      <c r="D3206" s="3" t="s">
        <v>975</v>
      </c>
      <c r="E3206" s="3" t="s">
        <v>815</v>
      </c>
      <c r="F3206" s="3" t="s">
        <v>816</v>
      </c>
      <c r="G3206" s="3" t="s">
        <v>687</v>
      </c>
      <c r="H3206" s="3" t="s">
        <v>688</v>
      </c>
      <c r="I3206" s="3" t="s">
        <v>918</v>
      </c>
      <c r="J3206" s="3" t="s">
        <v>21</v>
      </c>
      <c r="K3206" s="3" t="s">
        <v>440</v>
      </c>
      <c r="L3206" s="3" t="s">
        <v>441</v>
      </c>
      <c r="M3206" s="3" t="s">
        <v>70</v>
      </c>
      <c r="N3206" s="3" t="s">
        <v>71</v>
      </c>
      <c r="O3206">
        <v>1</v>
      </c>
      <c r="P3206" s="3" t="s">
        <v>1749</v>
      </c>
      <c r="Q3206" s="3" t="s">
        <v>1749</v>
      </c>
      <c r="R3206" s="3" t="s">
        <v>1749</v>
      </c>
      <c r="S3206" s="3" t="s">
        <v>455</v>
      </c>
      <c r="T3206" s="3" t="s">
        <v>1157</v>
      </c>
      <c r="U3206" s="3" t="s">
        <v>80</v>
      </c>
      <c r="V3206" s="3" t="s">
        <v>74</v>
      </c>
      <c r="W3206" s="3" t="s">
        <v>74</v>
      </c>
      <c r="X3206" s="3" t="s">
        <v>2284</v>
      </c>
      <c r="Y3206" s="3" t="s">
        <v>77</v>
      </c>
      <c r="Z3206" s="3" t="s">
        <v>161</v>
      </c>
      <c r="AA3206" s="3" t="s">
        <v>78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6</v>
      </c>
      <c r="BR3206">
        <v>0</v>
      </c>
      <c r="BS3206">
        <v>0</v>
      </c>
      <c r="BT3206">
        <v>0</v>
      </c>
      <c r="BU3206">
        <v>6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3</v>
      </c>
      <c r="CP3206">
        <v>0</v>
      </c>
      <c r="CQ3206">
        <v>0</v>
      </c>
      <c r="CR3206">
        <v>0</v>
      </c>
      <c r="CS3206">
        <v>3</v>
      </c>
      <c r="CT3206">
        <v>0</v>
      </c>
      <c r="CU3206">
        <v>0</v>
      </c>
      <c r="CV3206">
        <v>0</v>
      </c>
      <c r="CW3206">
        <v>2</v>
      </c>
      <c r="CX3206">
        <v>0</v>
      </c>
      <c r="CY3206">
        <v>0</v>
      </c>
      <c r="CZ3206">
        <v>0</v>
      </c>
      <c r="DA3206">
        <v>2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3</v>
      </c>
      <c r="DN3206">
        <v>0</v>
      </c>
      <c r="DO3206">
        <v>0</v>
      </c>
      <c r="DP3206">
        <v>0</v>
      </c>
      <c r="DQ3206">
        <v>3</v>
      </c>
      <c r="DR3206">
        <v>0</v>
      </c>
      <c r="DS3206">
        <v>0</v>
      </c>
      <c r="DT3206">
        <v>8</v>
      </c>
      <c r="DU3206">
        <v>0.41499999999999998</v>
      </c>
      <c r="DV3206">
        <v>0</v>
      </c>
      <c r="DW3206">
        <v>0</v>
      </c>
      <c r="DX3206">
        <v>0</v>
      </c>
      <c r="DY3206" s="4">
        <v>46203</v>
      </c>
      <c r="DZ3206" s="3" t="s">
        <v>3705</v>
      </c>
      <c r="EA3206">
        <v>5</v>
      </c>
      <c r="EB3206">
        <v>0</v>
      </c>
      <c r="EC3206">
        <v>15</v>
      </c>
      <c r="ED3206">
        <v>0</v>
      </c>
      <c r="EE3206">
        <v>5</v>
      </c>
      <c r="EF3206">
        <v>15</v>
      </c>
      <c r="EG3206">
        <v>3</v>
      </c>
      <c r="EH3206">
        <v>1.67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68</v>
      </c>
      <c r="B3207" s="3" t="s">
        <v>69</v>
      </c>
      <c r="C3207" s="3" t="s">
        <v>974</v>
      </c>
      <c r="D3207" s="3" t="s">
        <v>975</v>
      </c>
      <c r="E3207" s="3" t="s">
        <v>682</v>
      </c>
      <c r="F3207" s="3" t="s">
        <v>683</v>
      </c>
      <c r="G3207" s="3" t="s">
        <v>687</v>
      </c>
      <c r="H3207" s="3" t="s">
        <v>688</v>
      </c>
      <c r="I3207" s="3" t="s">
        <v>809</v>
      </c>
      <c r="J3207" s="3" t="s">
        <v>810</v>
      </c>
      <c r="K3207" s="3" t="s">
        <v>440</v>
      </c>
      <c r="L3207" s="3" t="s">
        <v>441</v>
      </c>
      <c r="M3207" s="3" t="s">
        <v>70</v>
      </c>
      <c r="N3207" s="3" t="s">
        <v>71</v>
      </c>
      <c r="O3207">
        <v>2</v>
      </c>
      <c r="P3207" s="3" t="s">
        <v>1749</v>
      </c>
      <c r="Q3207" s="3" t="s">
        <v>1749</v>
      </c>
      <c r="R3207" s="3" t="s">
        <v>1749</v>
      </c>
      <c r="S3207" s="3" t="s">
        <v>464</v>
      </c>
      <c r="T3207" s="3" t="s">
        <v>1370</v>
      </c>
      <c r="U3207" s="3" t="s">
        <v>80</v>
      </c>
      <c r="V3207" s="3" t="s">
        <v>74</v>
      </c>
      <c r="W3207" s="3" t="s">
        <v>74</v>
      </c>
      <c r="X3207" s="3" t="s">
        <v>2284</v>
      </c>
      <c r="Y3207" s="3" t="s">
        <v>77</v>
      </c>
      <c r="Z3207" s="3" t="s">
        <v>1812</v>
      </c>
      <c r="AA3207" s="3" t="s">
        <v>78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50</v>
      </c>
      <c r="AT3207">
        <v>0</v>
      </c>
      <c r="AU3207">
        <v>0</v>
      </c>
      <c r="AV3207">
        <v>0</v>
      </c>
      <c r="AW3207">
        <v>5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5</v>
      </c>
      <c r="BZ3207">
        <v>0</v>
      </c>
      <c r="CA3207">
        <v>0</v>
      </c>
      <c r="CB3207">
        <v>0</v>
      </c>
      <c r="CC3207">
        <v>5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2</v>
      </c>
      <c r="DG3207">
        <v>0</v>
      </c>
      <c r="DH3207">
        <v>0</v>
      </c>
      <c r="DI3207">
        <v>2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3</v>
      </c>
      <c r="DU3207">
        <v>0.38749800000000001</v>
      </c>
      <c r="DV3207">
        <v>0</v>
      </c>
      <c r="DW3207">
        <v>0</v>
      </c>
      <c r="DX3207">
        <v>0</v>
      </c>
      <c r="DY3207" s="4">
        <v>46234</v>
      </c>
      <c r="DZ3207" s="3" t="s">
        <v>3705</v>
      </c>
      <c r="EA3207">
        <v>3</v>
      </c>
      <c r="EB3207">
        <v>0</v>
      </c>
      <c r="EC3207">
        <v>57</v>
      </c>
      <c r="ED3207">
        <v>0</v>
      </c>
      <c r="EE3207">
        <v>3</v>
      </c>
      <c r="EF3207">
        <v>57</v>
      </c>
      <c r="EG3207">
        <v>19</v>
      </c>
      <c r="EH3207">
        <v>0.16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68</v>
      </c>
      <c r="B3208" s="3" t="s">
        <v>69</v>
      </c>
      <c r="C3208" s="3" t="s">
        <v>974</v>
      </c>
      <c r="D3208" s="3" t="s">
        <v>975</v>
      </c>
      <c r="E3208" s="3" t="s">
        <v>864</v>
      </c>
      <c r="F3208" s="3" t="s">
        <v>865</v>
      </c>
      <c r="G3208" s="3" t="s">
        <v>687</v>
      </c>
      <c r="H3208" s="3" t="s">
        <v>688</v>
      </c>
      <c r="I3208" s="3" t="s">
        <v>890</v>
      </c>
      <c r="J3208" s="3" t="s">
        <v>891</v>
      </c>
      <c r="K3208" s="3" t="s">
        <v>227</v>
      </c>
      <c r="L3208" s="3" t="s">
        <v>546</v>
      </c>
      <c r="M3208" s="3" t="s">
        <v>70</v>
      </c>
      <c r="N3208" s="3" t="s">
        <v>71</v>
      </c>
      <c r="O3208">
        <v>1</v>
      </c>
      <c r="P3208" s="3" t="s">
        <v>1749</v>
      </c>
      <c r="Q3208" s="3" t="s">
        <v>1749</v>
      </c>
      <c r="R3208" s="3" t="s">
        <v>1749</v>
      </c>
      <c r="S3208" s="3" t="s">
        <v>393</v>
      </c>
      <c r="T3208" s="3" t="s">
        <v>1278</v>
      </c>
      <c r="U3208" s="3" t="s">
        <v>80</v>
      </c>
      <c r="V3208" s="3" t="s">
        <v>74</v>
      </c>
      <c r="W3208" s="3" t="s">
        <v>2282</v>
      </c>
      <c r="X3208" s="3" t="s">
        <v>2283</v>
      </c>
      <c r="Y3208" s="3" t="s">
        <v>77</v>
      </c>
      <c r="Z3208" s="3" t="s">
        <v>1811</v>
      </c>
      <c r="AA3208" s="3" t="s">
        <v>78</v>
      </c>
      <c r="AB3208">
        <v>0</v>
      </c>
      <c r="AC3208">
        <v>0</v>
      </c>
      <c r="AD3208">
        <v>12</v>
      </c>
      <c r="AE3208">
        <v>0</v>
      </c>
      <c r="AF3208">
        <v>0</v>
      </c>
      <c r="AG3208">
        <v>12</v>
      </c>
      <c r="AH3208">
        <v>0</v>
      </c>
      <c r="AI3208">
        <v>0</v>
      </c>
      <c r="AJ3208">
        <v>0</v>
      </c>
      <c r="AK3208">
        <v>0</v>
      </c>
      <c r="AL3208">
        <v>16</v>
      </c>
      <c r="AM3208">
        <v>0</v>
      </c>
      <c r="AN3208">
        <v>0</v>
      </c>
      <c r="AO3208">
        <v>16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0</v>
      </c>
      <c r="BD3208">
        <v>0</v>
      </c>
      <c r="BE3208">
        <v>1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4</v>
      </c>
      <c r="BS3208">
        <v>0</v>
      </c>
      <c r="BT3208">
        <v>0</v>
      </c>
      <c r="BU3208">
        <v>4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21</v>
      </c>
      <c r="CI3208">
        <v>0</v>
      </c>
      <c r="CJ3208">
        <v>0</v>
      </c>
      <c r="CK3208">
        <v>21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5</v>
      </c>
      <c r="CY3208">
        <v>0</v>
      </c>
      <c r="CZ3208">
        <v>0</v>
      </c>
      <c r="DA3208">
        <v>5</v>
      </c>
      <c r="DB3208">
        <v>0</v>
      </c>
      <c r="DC3208">
        <v>0</v>
      </c>
      <c r="DD3208">
        <v>0</v>
      </c>
      <c r="DE3208">
        <v>0</v>
      </c>
      <c r="DF3208">
        <v>9</v>
      </c>
      <c r="DG3208">
        <v>0</v>
      </c>
      <c r="DH3208">
        <v>0</v>
      </c>
      <c r="DI3208">
        <v>9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4</v>
      </c>
      <c r="DU3208">
        <v>7.3888759999999998</v>
      </c>
      <c r="DV3208">
        <v>0</v>
      </c>
      <c r="DW3208">
        <v>0</v>
      </c>
      <c r="DX3208">
        <v>0</v>
      </c>
      <c r="DY3208" s="4">
        <v>46022</v>
      </c>
      <c r="DZ3208" s="3" t="s">
        <v>3705</v>
      </c>
      <c r="EA3208">
        <v>14</v>
      </c>
      <c r="EB3208">
        <v>0</v>
      </c>
      <c r="EC3208">
        <v>68</v>
      </c>
      <c r="ED3208">
        <v>0</v>
      </c>
      <c r="EE3208">
        <v>14</v>
      </c>
      <c r="EF3208">
        <v>68</v>
      </c>
      <c r="EG3208">
        <v>9.7142859999999995</v>
      </c>
      <c r="EH3208">
        <v>1.44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68</v>
      </c>
      <c r="B3209" s="3" t="s">
        <v>69</v>
      </c>
      <c r="C3209" s="3" t="s">
        <v>974</v>
      </c>
      <c r="D3209" s="3" t="s">
        <v>975</v>
      </c>
      <c r="E3209" s="3" t="s">
        <v>682</v>
      </c>
      <c r="F3209" s="3" t="s">
        <v>683</v>
      </c>
      <c r="G3209" s="3" t="s">
        <v>687</v>
      </c>
      <c r="H3209" s="3" t="s">
        <v>688</v>
      </c>
      <c r="I3209" s="3" t="s">
        <v>753</v>
      </c>
      <c r="J3209" s="3" t="s">
        <v>1669</v>
      </c>
      <c r="K3209" s="3" t="s">
        <v>227</v>
      </c>
      <c r="L3209" s="3" t="s">
        <v>441</v>
      </c>
      <c r="M3209" s="3" t="s">
        <v>70</v>
      </c>
      <c r="N3209" s="3" t="s">
        <v>71</v>
      </c>
      <c r="O3209">
        <v>1</v>
      </c>
      <c r="P3209" s="3" t="s">
        <v>1749</v>
      </c>
      <c r="Q3209" s="3" t="s">
        <v>1749</v>
      </c>
      <c r="R3209" s="3" t="s">
        <v>1749</v>
      </c>
      <c r="S3209" s="3" t="s">
        <v>491</v>
      </c>
      <c r="T3209" s="3" t="s">
        <v>2164</v>
      </c>
      <c r="U3209" s="3" t="s">
        <v>255</v>
      </c>
      <c r="V3209" s="3" t="s">
        <v>74</v>
      </c>
      <c r="W3209" s="3" t="s">
        <v>74</v>
      </c>
      <c r="X3209" s="3" t="s">
        <v>2284</v>
      </c>
      <c r="Y3209" s="3" t="s">
        <v>77</v>
      </c>
      <c r="Z3209" s="3" t="s">
        <v>161</v>
      </c>
      <c r="AA3209" s="3" t="s">
        <v>78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1</v>
      </c>
      <c r="AL3209">
        <v>0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1</v>
      </c>
      <c r="AT3209">
        <v>0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0</v>
      </c>
      <c r="BA3209">
        <v>1</v>
      </c>
      <c r="BB3209">
        <v>0</v>
      </c>
      <c r="BC3209">
        <v>0</v>
      </c>
      <c r="BD3209">
        <v>0</v>
      </c>
      <c r="BE3209">
        <v>1</v>
      </c>
      <c r="BF3209">
        <v>0</v>
      </c>
      <c r="BG3209">
        <v>0</v>
      </c>
      <c r="BH3209">
        <v>0</v>
      </c>
      <c r="BI3209">
        <v>3</v>
      </c>
      <c r="BJ3209">
        <v>0</v>
      </c>
      <c r="BK3209">
        <v>0</v>
      </c>
      <c r="BL3209">
        <v>0</v>
      </c>
      <c r="BM3209">
        <v>3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0</v>
      </c>
      <c r="CZ3209">
        <v>0</v>
      </c>
      <c r="DA3209">
        <v>1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2</v>
      </c>
      <c r="DU3209">
        <v>8.125</v>
      </c>
      <c r="DV3209">
        <v>0</v>
      </c>
      <c r="DW3209">
        <v>0</v>
      </c>
      <c r="DX3209">
        <v>0</v>
      </c>
      <c r="DY3209" s="4">
        <v>46387</v>
      </c>
      <c r="DZ3209" s="3" t="s">
        <v>3705</v>
      </c>
      <c r="EA3209">
        <v>2</v>
      </c>
      <c r="EB3209">
        <v>0</v>
      </c>
      <c r="EC3209">
        <v>7</v>
      </c>
      <c r="ED3209">
        <v>0</v>
      </c>
      <c r="EE3209">
        <v>2</v>
      </c>
      <c r="EF3209">
        <v>7</v>
      </c>
      <c r="EG3209">
        <v>1.4</v>
      </c>
      <c r="EH3209">
        <v>1.43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68</v>
      </c>
      <c r="B3210" s="3" t="s">
        <v>69</v>
      </c>
      <c r="C3210" s="3" t="s">
        <v>974</v>
      </c>
      <c r="D3210" s="3" t="s">
        <v>975</v>
      </c>
      <c r="E3210" s="3" t="s">
        <v>682</v>
      </c>
      <c r="F3210" s="3" t="s">
        <v>683</v>
      </c>
      <c r="G3210" s="3" t="s">
        <v>687</v>
      </c>
      <c r="H3210" s="3" t="s">
        <v>688</v>
      </c>
      <c r="I3210" s="3" t="s">
        <v>943</v>
      </c>
      <c r="J3210" s="3" t="s">
        <v>944</v>
      </c>
      <c r="K3210" s="3" t="s">
        <v>440</v>
      </c>
      <c r="L3210" s="3" t="s">
        <v>452</v>
      </c>
      <c r="M3210" s="3" t="s">
        <v>70</v>
      </c>
      <c r="N3210" s="3" t="s">
        <v>71</v>
      </c>
      <c r="O3210">
        <v>2</v>
      </c>
      <c r="P3210" s="3" t="s">
        <v>1749</v>
      </c>
      <c r="Q3210" s="3" t="s">
        <v>1749</v>
      </c>
      <c r="R3210" s="3" t="s">
        <v>1749</v>
      </c>
      <c r="S3210" s="3" t="s">
        <v>293</v>
      </c>
      <c r="T3210" s="3" t="s">
        <v>1141</v>
      </c>
      <c r="U3210" s="3" t="s">
        <v>80</v>
      </c>
      <c r="V3210" s="3" t="s">
        <v>74</v>
      </c>
      <c r="W3210" s="3" t="s">
        <v>74</v>
      </c>
      <c r="X3210" s="3" t="s">
        <v>2284</v>
      </c>
      <c r="Y3210" s="3" t="s">
        <v>77</v>
      </c>
      <c r="Z3210" s="3" t="s">
        <v>1812</v>
      </c>
      <c r="AA3210" s="3" t="s">
        <v>78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3</v>
      </c>
      <c r="BZ3210">
        <v>0</v>
      </c>
      <c r="CA3210">
        <v>0</v>
      </c>
      <c r="CB3210">
        <v>0</v>
      </c>
      <c r="CC3210">
        <v>3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3</v>
      </c>
      <c r="DU3210">
        <v>9.6875</v>
      </c>
      <c r="DV3210">
        <v>0</v>
      </c>
      <c r="DW3210">
        <v>0</v>
      </c>
      <c r="DX3210">
        <v>0</v>
      </c>
      <c r="DY3210" s="4">
        <v>46356</v>
      </c>
      <c r="DZ3210" s="3" t="s">
        <v>3705</v>
      </c>
      <c r="EA3210">
        <v>3</v>
      </c>
      <c r="EB3210">
        <v>0</v>
      </c>
      <c r="EC3210">
        <v>3</v>
      </c>
      <c r="ED3210">
        <v>0</v>
      </c>
      <c r="EE3210">
        <v>3</v>
      </c>
      <c r="EF3210">
        <v>3</v>
      </c>
      <c r="EG3210">
        <v>3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68</v>
      </c>
      <c r="B3211" s="3" t="s">
        <v>69</v>
      </c>
      <c r="C3211" s="3" t="s">
        <v>974</v>
      </c>
      <c r="D3211" s="3" t="s">
        <v>975</v>
      </c>
      <c r="E3211" s="3" t="s">
        <v>864</v>
      </c>
      <c r="F3211" s="3" t="s">
        <v>865</v>
      </c>
      <c r="G3211" s="3" t="s">
        <v>687</v>
      </c>
      <c r="H3211" s="3" t="s">
        <v>688</v>
      </c>
      <c r="I3211" s="3" t="s">
        <v>900</v>
      </c>
      <c r="J3211" s="3" t="s">
        <v>901</v>
      </c>
      <c r="K3211" s="3" t="s">
        <v>440</v>
      </c>
      <c r="L3211" s="3" t="s">
        <v>441</v>
      </c>
      <c r="M3211" s="3" t="s">
        <v>70</v>
      </c>
      <c r="N3211" s="3" t="s">
        <v>71</v>
      </c>
      <c r="O3211">
        <v>1</v>
      </c>
      <c r="P3211" s="3" t="s">
        <v>1749</v>
      </c>
      <c r="Q3211" s="3" t="s">
        <v>1749</v>
      </c>
      <c r="R3211" s="3" t="s">
        <v>1749</v>
      </c>
      <c r="S3211" s="3" t="s">
        <v>425</v>
      </c>
      <c r="T3211" s="3" t="s">
        <v>1042</v>
      </c>
      <c r="U3211" s="3" t="s">
        <v>80</v>
      </c>
      <c r="V3211" s="3" t="s">
        <v>74</v>
      </c>
      <c r="W3211" s="3" t="s">
        <v>2282</v>
      </c>
      <c r="X3211" s="3" t="s">
        <v>2283</v>
      </c>
      <c r="Y3211" s="3" t="s">
        <v>77</v>
      </c>
      <c r="Z3211" s="3" t="s">
        <v>1811</v>
      </c>
      <c r="AA3211" s="3" t="s">
        <v>78</v>
      </c>
      <c r="AB3211">
        <v>0</v>
      </c>
      <c r="AC3211">
        <v>0</v>
      </c>
      <c r="AD3211">
        <v>2</v>
      </c>
      <c r="AE3211">
        <v>0</v>
      </c>
      <c r="AF3211">
        <v>0</v>
      </c>
      <c r="AG3211">
        <v>2</v>
      </c>
      <c r="AH3211">
        <v>0</v>
      </c>
      <c r="AI3211">
        <v>0</v>
      </c>
      <c r="AJ3211">
        <v>0</v>
      </c>
      <c r="AK3211">
        <v>0</v>
      </c>
      <c r="AL3211">
        <v>13</v>
      </c>
      <c r="AM3211">
        <v>0</v>
      </c>
      <c r="AN3211">
        <v>0</v>
      </c>
      <c r="AO3211">
        <v>13</v>
      </c>
      <c r="AP3211">
        <v>0</v>
      </c>
      <c r="AQ3211">
        <v>0</v>
      </c>
      <c r="AR3211">
        <v>0</v>
      </c>
      <c r="AS3211">
        <v>0</v>
      </c>
      <c r="AT3211">
        <v>7</v>
      </c>
      <c r="AU3211">
        <v>0</v>
      </c>
      <c r="AV3211">
        <v>0</v>
      </c>
      <c r="AW3211">
        <v>7</v>
      </c>
      <c r="AX3211">
        <v>0</v>
      </c>
      <c r="AY3211">
        <v>0</v>
      </c>
      <c r="AZ3211">
        <v>0</v>
      </c>
      <c r="BA3211">
        <v>0</v>
      </c>
      <c r="BB3211">
        <v>10</v>
      </c>
      <c r="BC3211">
        <v>0</v>
      </c>
      <c r="BD3211">
        <v>0</v>
      </c>
      <c r="BE3211">
        <v>1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10</v>
      </c>
      <c r="BS3211">
        <v>0</v>
      </c>
      <c r="BT3211">
        <v>0</v>
      </c>
      <c r="BU3211">
        <v>10</v>
      </c>
      <c r="BV3211">
        <v>0</v>
      </c>
      <c r="BW3211">
        <v>0</v>
      </c>
      <c r="BX3211">
        <v>0</v>
      </c>
      <c r="BY3211">
        <v>0</v>
      </c>
      <c r="BZ3211">
        <v>4</v>
      </c>
      <c r="CA3211">
        <v>0</v>
      </c>
      <c r="CB3211">
        <v>0</v>
      </c>
      <c r="CC3211">
        <v>4</v>
      </c>
      <c r="CD3211">
        <v>0</v>
      </c>
      <c r="CE3211">
        <v>0</v>
      </c>
      <c r="CF3211">
        <v>0</v>
      </c>
      <c r="CG3211">
        <v>0</v>
      </c>
      <c r="CH3211">
        <v>6</v>
      </c>
      <c r="CI3211">
        <v>0</v>
      </c>
      <c r="CJ3211">
        <v>0</v>
      </c>
      <c r="CK3211">
        <v>6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6</v>
      </c>
      <c r="CY3211">
        <v>0</v>
      </c>
      <c r="CZ3211">
        <v>0</v>
      </c>
      <c r="DA3211">
        <v>6</v>
      </c>
      <c r="DB3211">
        <v>0</v>
      </c>
      <c r="DC3211">
        <v>0</v>
      </c>
      <c r="DD3211">
        <v>0</v>
      </c>
      <c r="DE3211">
        <v>0</v>
      </c>
      <c r="DF3211">
        <v>2</v>
      </c>
      <c r="DG3211">
        <v>0</v>
      </c>
      <c r="DH3211">
        <v>0</v>
      </c>
      <c r="DI3211">
        <v>2</v>
      </c>
      <c r="DJ3211">
        <v>0</v>
      </c>
      <c r="DK3211">
        <v>0</v>
      </c>
      <c r="DL3211">
        <v>0</v>
      </c>
      <c r="DM3211">
        <v>0</v>
      </c>
      <c r="DN3211">
        <v>2</v>
      </c>
      <c r="DO3211">
        <v>0</v>
      </c>
      <c r="DP3211">
        <v>0</v>
      </c>
      <c r="DQ3211">
        <v>2</v>
      </c>
      <c r="DR3211">
        <v>0</v>
      </c>
      <c r="DS3211">
        <v>0</v>
      </c>
      <c r="DT3211">
        <v>7</v>
      </c>
      <c r="DU3211">
        <v>107.10209</v>
      </c>
      <c r="DV3211">
        <v>0</v>
      </c>
      <c r="DW3211">
        <v>0</v>
      </c>
      <c r="DX3211">
        <v>0</v>
      </c>
      <c r="DY3211" s="4">
        <v>46458</v>
      </c>
      <c r="DZ3211" s="3" t="s">
        <v>3705</v>
      </c>
      <c r="EA3211">
        <v>5</v>
      </c>
      <c r="EB3211">
        <v>0</v>
      </c>
      <c r="EC3211">
        <v>62</v>
      </c>
      <c r="ED3211">
        <v>0</v>
      </c>
      <c r="EE3211">
        <v>5</v>
      </c>
      <c r="EF3211">
        <v>62</v>
      </c>
      <c r="EG3211">
        <v>6.2</v>
      </c>
      <c r="EH3211">
        <v>0.8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68</v>
      </c>
      <c r="B3212" s="3" t="s">
        <v>69</v>
      </c>
      <c r="C3212" s="3" t="s">
        <v>974</v>
      </c>
      <c r="D3212" s="3" t="s">
        <v>975</v>
      </c>
      <c r="E3212" s="3" t="s">
        <v>682</v>
      </c>
      <c r="F3212" s="3" t="s">
        <v>683</v>
      </c>
      <c r="G3212" s="3" t="s">
        <v>687</v>
      </c>
      <c r="H3212" s="3" t="s">
        <v>688</v>
      </c>
      <c r="I3212" s="3" t="s">
        <v>852</v>
      </c>
      <c r="J3212" s="3" t="s">
        <v>853</v>
      </c>
      <c r="K3212" s="3" t="s">
        <v>440</v>
      </c>
      <c r="L3212" s="3" t="s">
        <v>452</v>
      </c>
      <c r="M3212" s="3" t="s">
        <v>70</v>
      </c>
      <c r="N3212" s="3" t="s">
        <v>71</v>
      </c>
      <c r="O3212">
        <v>2</v>
      </c>
      <c r="P3212" s="3" t="s">
        <v>1749</v>
      </c>
      <c r="Q3212" s="3" t="s">
        <v>1749</v>
      </c>
      <c r="R3212" s="3" t="s">
        <v>1749</v>
      </c>
      <c r="S3212" s="3" t="s">
        <v>332</v>
      </c>
      <c r="T3212" s="3" t="s">
        <v>1329</v>
      </c>
      <c r="U3212" s="3" t="s">
        <v>160</v>
      </c>
      <c r="V3212" s="3" t="s">
        <v>74</v>
      </c>
      <c r="W3212" s="3" t="s">
        <v>74</v>
      </c>
      <c r="X3212" s="3" t="s">
        <v>2284</v>
      </c>
      <c r="Y3212" s="3" t="s">
        <v>77</v>
      </c>
      <c r="Z3212" s="3" t="s">
        <v>1812</v>
      </c>
      <c r="AA3212" s="3" t="s">
        <v>78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30</v>
      </c>
      <c r="DF3212">
        <v>0</v>
      </c>
      <c r="DG3212">
        <v>0</v>
      </c>
      <c r="DH3212">
        <v>0</v>
      </c>
      <c r="DI3212">
        <v>3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.36125000000000002</v>
      </c>
      <c r="DV3212">
        <v>10</v>
      </c>
      <c r="DW3212">
        <v>0</v>
      </c>
      <c r="DX3212">
        <v>0</v>
      </c>
      <c r="DY3212" s="4">
        <v>46356</v>
      </c>
      <c r="DZ3212" s="3" t="s">
        <v>3705</v>
      </c>
      <c r="EA3212">
        <v>10</v>
      </c>
      <c r="EB3212">
        <v>0</v>
      </c>
      <c r="EC3212">
        <v>30</v>
      </c>
      <c r="ED3212">
        <v>0</v>
      </c>
      <c r="EE3212">
        <v>10</v>
      </c>
      <c r="EF3212">
        <v>30</v>
      </c>
      <c r="EG3212">
        <v>30</v>
      </c>
      <c r="EH3212">
        <v>0.33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68</v>
      </c>
      <c r="B3213" s="3" t="s">
        <v>69</v>
      </c>
      <c r="C3213" s="3" t="s">
        <v>974</v>
      </c>
      <c r="D3213" s="3" t="s">
        <v>975</v>
      </c>
      <c r="E3213" s="3" t="s">
        <v>682</v>
      </c>
      <c r="F3213" s="3" t="s">
        <v>683</v>
      </c>
      <c r="G3213" s="3" t="s">
        <v>687</v>
      </c>
      <c r="H3213" s="3" t="s">
        <v>688</v>
      </c>
      <c r="I3213" s="3" t="s">
        <v>753</v>
      </c>
      <c r="J3213" s="3" t="s">
        <v>1669</v>
      </c>
      <c r="K3213" s="3" t="s">
        <v>227</v>
      </c>
      <c r="L3213" s="3" t="s">
        <v>441</v>
      </c>
      <c r="M3213" s="3" t="s">
        <v>70</v>
      </c>
      <c r="N3213" s="3" t="s">
        <v>71</v>
      </c>
      <c r="O3213">
        <v>1</v>
      </c>
      <c r="P3213" s="3" t="s">
        <v>1749</v>
      </c>
      <c r="Q3213" s="3" t="s">
        <v>1749</v>
      </c>
      <c r="R3213" s="3" t="s">
        <v>1749</v>
      </c>
      <c r="S3213" s="3" t="s">
        <v>1853</v>
      </c>
      <c r="T3213" s="3" t="s">
        <v>2187</v>
      </c>
      <c r="U3213" s="3" t="s">
        <v>164</v>
      </c>
      <c r="V3213" s="3" t="s">
        <v>83</v>
      </c>
      <c r="W3213" s="3" t="s">
        <v>221</v>
      </c>
      <c r="X3213" s="3" t="s">
        <v>222</v>
      </c>
      <c r="Y3213" s="3" t="s">
        <v>85</v>
      </c>
      <c r="Z3213" s="3" t="s">
        <v>161</v>
      </c>
      <c r="AA3213" s="3" t="s">
        <v>78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1</v>
      </c>
      <c r="CP3213">
        <v>0</v>
      </c>
      <c r="CQ3213">
        <v>0</v>
      </c>
      <c r="CR3213">
        <v>0</v>
      </c>
      <c r="CS3213">
        <v>1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72.5</v>
      </c>
      <c r="DV3213">
        <v>0</v>
      </c>
      <c r="DW3213">
        <v>0</v>
      </c>
      <c r="DX3213">
        <v>0</v>
      </c>
      <c r="DY3213" s="4">
        <v>46446</v>
      </c>
      <c r="DZ3213" s="3" t="s">
        <v>3705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68</v>
      </c>
      <c r="B3214" s="3" t="s">
        <v>69</v>
      </c>
      <c r="C3214" s="3" t="s">
        <v>974</v>
      </c>
      <c r="D3214" s="3" t="s">
        <v>975</v>
      </c>
      <c r="E3214" s="3" t="s">
        <v>682</v>
      </c>
      <c r="F3214" s="3" t="s">
        <v>683</v>
      </c>
      <c r="G3214" s="3" t="s">
        <v>687</v>
      </c>
      <c r="H3214" s="3" t="s">
        <v>688</v>
      </c>
      <c r="I3214" s="3" t="s">
        <v>809</v>
      </c>
      <c r="J3214" s="3" t="s">
        <v>810</v>
      </c>
      <c r="K3214" s="3" t="s">
        <v>440</v>
      </c>
      <c r="L3214" s="3" t="s">
        <v>441</v>
      </c>
      <c r="M3214" s="3" t="s">
        <v>70</v>
      </c>
      <c r="N3214" s="3" t="s">
        <v>71</v>
      </c>
      <c r="O3214">
        <v>2</v>
      </c>
      <c r="P3214" s="3" t="s">
        <v>1749</v>
      </c>
      <c r="Q3214" s="3" t="s">
        <v>1749</v>
      </c>
      <c r="R3214" s="3" t="s">
        <v>1749</v>
      </c>
      <c r="S3214" s="3" t="s">
        <v>2315</v>
      </c>
      <c r="T3214" s="3" t="s">
        <v>2316</v>
      </c>
      <c r="U3214" s="3" t="s">
        <v>80</v>
      </c>
      <c r="V3214" s="3" t="s">
        <v>74</v>
      </c>
      <c r="W3214" s="3" t="s">
        <v>2317</v>
      </c>
      <c r="X3214" s="3" t="s">
        <v>2318</v>
      </c>
      <c r="Y3214" s="3" t="s">
        <v>77</v>
      </c>
      <c r="Z3214" s="3" t="s">
        <v>1811</v>
      </c>
      <c r="AA3214" s="3" t="s">
        <v>78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35</v>
      </c>
      <c r="AM3214">
        <v>0</v>
      </c>
      <c r="AN3214">
        <v>0</v>
      </c>
      <c r="AO3214">
        <v>35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1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24</v>
      </c>
      <c r="DU3214">
        <v>22.396913000000001</v>
      </c>
      <c r="DV3214">
        <v>0</v>
      </c>
      <c r="DW3214">
        <v>0</v>
      </c>
      <c r="DX3214">
        <v>0</v>
      </c>
      <c r="DY3214" s="4">
        <v>46387</v>
      </c>
      <c r="DZ3214" s="3" t="s">
        <v>3705</v>
      </c>
      <c r="EA3214">
        <v>24</v>
      </c>
      <c r="EB3214">
        <v>0</v>
      </c>
      <c r="EC3214">
        <v>36</v>
      </c>
      <c r="ED3214">
        <v>0</v>
      </c>
      <c r="EE3214">
        <v>24</v>
      </c>
      <c r="EF3214">
        <v>36</v>
      </c>
      <c r="EG3214">
        <v>18</v>
      </c>
      <c r="EH3214">
        <v>1.33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68</v>
      </c>
      <c r="B3215" s="3" t="s">
        <v>69</v>
      </c>
      <c r="C3215" s="3" t="s">
        <v>974</v>
      </c>
      <c r="D3215" s="3" t="s">
        <v>975</v>
      </c>
      <c r="E3215" s="3" t="s">
        <v>682</v>
      </c>
      <c r="F3215" s="3" t="s">
        <v>683</v>
      </c>
      <c r="G3215" s="3" t="s">
        <v>687</v>
      </c>
      <c r="H3215" s="3" t="s">
        <v>688</v>
      </c>
      <c r="I3215" s="3" t="s">
        <v>802</v>
      </c>
      <c r="J3215" s="3" t="s">
        <v>803</v>
      </c>
      <c r="K3215" s="3" t="s">
        <v>440</v>
      </c>
      <c r="L3215" s="3" t="s">
        <v>452</v>
      </c>
      <c r="M3215" s="3" t="s">
        <v>70</v>
      </c>
      <c r="N3215" s="3" t="s">
        <v>71</v>
      </c>
      <c r="O3215">
        <v>3</v>
      </c>
      <c r="P3215" s="3" t="s">
        <v>1749</v>
      </c>
      <c r="Q3215" s="3" t="s">
        <v>1749</v>
      </c>
      <c r="R3215" s="3" t="s">
        <v>1749</v>
      </c>
      <c r="S3215" s="3" t="s">
        <v>566</v>
      </c>
      <c r="T3215" s="3" t="s">
        <v>1258</v>
      </c>
      <c r="U3215" s="3" t="s">
        <v>82</v>
      </c>
      <c r="V3215" s="3" t="s">
        <v>83</v>
      </c>
      <c r="W3215" s="3" t="s">
        <v>84</v>
      </c>
      <c r="X3215" s="3" t="s">
        <v>84</v>
      </c>
      <c r="Y3215" s="3" t="s">
        <v>77</v>
      </c>
      <c r="Z3215" s="3" t="s">
        <v>161</v>
      </c>
      <c r="AA3215" s="3" t="s">
        <v>78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1</v>
      </c>
      <c r="AT3215">
        <v>0</v>
      </c>
      <c r="AU3215">
        <v>0</v>
      </c>
      <c r="AV3215">
        <v>0</v>
      </c>
      <c r="AW3215">
        <v>1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1</v>
      </c>
      <c r="BJ3215">
        <v>0</v>
      </c>
      <c r="BK3215">
        <v>0</v>
      </c>
      <c r="BL3215">
        <v>0</v>
      </c>
      <c r="BM3215">
        <v>1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1</v>
      </c>
      <c r="DF3215">
        <v>0</v>
      </c>
      <c r="DG3215">
        <v>0</v>
      </c>
      <c r="DH3215">
        <v>0</v>
      </c>
      <c r="DI3215">
        <v>1</v>
      </c>
      <c r="DJ3215">
        <v>0</v>
      </c>
      <c r="DK3215">
        <v>0</v>
      </c>
      <c r="DL3215">
        <v>0</v>
      </c>
      <c r="DM3215">
        <v>2</v>
      </c>
      <c r="DN3215">
        <v>0</v>
      </c>
      <c r="DO3215">
        <v>0</v>
      </c>
      <c r="DP3215">
        <v>0</v>
      </c>
      <c r="DQ3215">
        <v>2</v>
      </c>
      <c r="DR3215">
        <v>0</v>
      </c>
      <c r="DS3215">
        <v>0</v>
      </c>
      <c r="DT3215">
        <v>4</v>
      </c>
      <c r="DU3215">
        <v>1.90625</v>
      </c>
      <c r="DV3215">
        <v>0</v>
      </c>
      <c r="DW3215">
        <v>0</v>
      </c>
      <c r="DX3215">
        <v>0</v>
      </c>
      <c r="DY3215" s="4">
        <v>47149</v>
      </c>
      <c r="DZ3215" s="3" t="s">
        <v>3705</v>
      </c>
      <c r="EA3215">
        <v>2</v>
      </c>
      <c r="EB3215">
        <v>0</v>
      </c>
      <c r="EC3215">
        <v>5</v>
      </c>
      <c r="ED3215">
        <v>0</v>
      </c>
      <c r="EE3215">
        <v>2</v>
      </c>
      <c r="EF3215">
        <v>5</v>
      </c>
      <c r="EG3215">
        <v>1.25</v>
      </c>
      <c r="EH3215">
        <v>1.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68</v>
      </c>
      <c r="B3216" s="3" t="s">
        <v>69</v>
      </c>
      <c r="C3216" s="3" t="s">
        <v>974</v>
      </c>
      <c r="D3216" s="3" t="s">
        <v>975</v>
      </c>
      <c r="E3216" s="3" t="s">
        <v>682</v>
      </c>
      <c r="F3216" s="3" t="s">
        <v>683</v>
      </c>
      <c r="G3216" s="3" t="s">
        <v>687</v>
      </c>
      <c r="H3216" s="3" t="s">
        <v>688</v>
      </c>
      <c r="I3216" s="3" t="s">
        <v>269</v>
      </c>
      <c r="J3216" s="3" t="s">
        <v>745</v>
      </c>
      <c r="K3216" s="3" t="s">
        <v>227</v>
      </c>
      <c r="L3216" s="3" t="s">
        <v>228</v>
      </c>
      <c r="M3216" s="3" t="s">
        <v>70</v>
      </c>
      <c r="N3216" s="3" t="s">
        <v>71</v>
      </c>
      <c r="O3216">
        <v>2</v>
      </c>
      <c r="P3216" s="3" t="s">
        <v>1749</v>
      </c>
      <c r="Q3216" s="3" t="s">
        <v>1749</v>
      </c>
      <c r="R3216" s="3" t="s">
        <v>1749</v>
      </c>
      <c r="S3216" s="3" t="s">
        <v>600</v>
      </c>
      <c r="T3216" s="3" t="s">
        <v>1288</v>
      </c>
      <c r="U3216" s="3" t="s">
        <v>80</v>
      </c>
      <c r="V3216" s="3" t="s">
        <v>74</v>
      </c>
      <c r="W3216" s="3" t="s">
        <v>74</v>
      </c>
      <c r="X3216" s="3" t="s">
        <v>2284</v>
      </c>
      <c r="Y3216" s="3" t="s">
        <v>77</v>
      </c>
      <c r="Z3216" s="3" t="s">
        <v>161</v>
      </c>
      <c r="AA3216" s="3" t="s">
        <v>78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2</v>
      </c>
      <c r="AL3216">
        <v>0</v>
      </c>
      <c r="AM3216">
        <v>0</v>
      </c>
      <c r="AN3216">
        <v>0</v>
      </c>
      <c r="AO3216">
        <v>2</v>
      </c>
      <c r="AP3216">
        <v>0</v>
      </c>
      <c r="AQ3216">
        <v>0</v>
      </c>
      <c r="AR3216">
        <v>0</v>
      </c>
      <c r="AS3216">
        <v>3</v>
      </c>
      <c r="AT3216">
        <v>0</v>
      </c>
      <c r="AU3216">
        <v>0</v>
      </c>
      <c r="AV3216">
        <v>0</v>
      </c>
      <c r="AW3216">
        <v>3</v>
      </c>
      <c r="AX3216">
        <v>0</v>
      </c>
      <c r="AY3216">
        <v>0</v>
      </c>
      <c r="AZ3216">
        <v>0</v>
      </c>
      <c r="BA3216">
        <v>2</v>
      </c>
      <c r="BB3216">
        <v>0</v>
      </c>
      <c r="BC3216">
        <v>0</v>
      </c>
      <c r="BD3216">
        <v>0</v>
      </c>
      <c r="BE3216">
        <v>2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1</v>
      </c>
      <c r="CH3216">
        <v>0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2</v>
      </c>
      <c r="DN3216">
        <v>0</v>
      </c>
      <c r="DO3216">
        <v>0</v>
      </c>
      <c r="DP3216">
        <v>0</v>
      </c>
      <c r="DQ3216">
        <v>2</v>
      </c>
      <c r="DR3216">
        <v>0</v>
      </c>
      <c r="DS3216">
        <v>0</v>
      </c>
      <c r="DT3216">
        <v>5</v>
      </c>
      <c r="DU3216">
        <v>59.75</v>
      </c>
      <c r="DV3216">
        <v>0</v>
      </c>
      <c r="DW3216">
        <v>0</v>
      </c>
      <c r="DX3216">
        <v>0</v>
      </c>
      <c r="DY3216" s="4">
        <v>46022</v>
      </c>
      <c r="DZ3216" s="3" t="s">
        <v>3705</v>
      </c>
      <c r="EA3216">
        <v>3</v>
      </c>
      <c r="EB3216">
        <v>0</v>
      </c>
      <c r="EC3216">
        <v>10</v>
      </c>
      <c r="ED3216">
        <v>0</v>
      </c>
      <c r="EE3216">
        <v>3</v>
      </c>
      <c r="EF3216">
        <v>10</v>
      </c>
      <c r="EG3216">
        <v>2</v>
      </c>
      <c r="EH3216">
        <v>1.5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68</v>
      </c>
      <c r="B3217" s="3" t="s">
        <v>69</v>
      </c>
      <c r="C3217" s="3" t="s">
        <v>974</v>
      </c>
      <c r="D3217" s="3" t="s">
        <v>975</v>
      </c>
      <c r="E3217" s="3" t="s">
        <v>682</v>
      </c>
      <c r="F3217" s="3" t="s">
        <v>683</v>
      </c>
      <c r="G3217" s="3" t="s">
        <v>687</v>
      </c>
      <c r="H3217" s="3" t="s">
        <v>688</v>
      </c>
      <c r="I3217" s="3" t="s">
        <v>598</v>
      </c>
      <c r="J3217" s="3" t="s">
        <v>689</v>
      </c>
      <c r="K3217" s="3" t="s">
        <v>440</v>
      </c>
      <c r="L3217" s="3" t="s">
        <v>441</v>
      </c>
      <c r="M3217" s="3" t="s">
        <v>70</v>
      </c>
      <c r="N3217" s="3" t="s">
        <v>71</v>
      </c>
      <c r="O3217">
        <v>2</v>
      </c>
      <c r="P3217" s="3" t="s">
        <v>1749</v>
      </c>
      <c r="Q3217" s="3" t="s">
        <v>1749</v>
      </c>
      <c r="R3217" s="3" t="s">
        <v>1749</v>
      </c>
      <c r="S3217" s="3" t="s">
        <v>493</v>
      </c>
      <c r="T3217" s="3" t="s">
        <v>1314</v>
      </c>
      <c r="U3217" s="3" t="s">
        <v>80</v>
      </c>
      <c r="V3217" s="3" t="s">
        <v>74</v>
      </c>
      <c r="W3217" s="3" t="s">
        <v>74</v>
      </c>
      <c r="X3217" s="3" t="s">
        <v>2284</v>
      </c>
      <c r="Y3217" s="3" t="s">
        <v>77</v>
      </c>
      <c r="Z3217" s="3" t="s">
        <v>161</v>
      </c>
      <c r="AA3217" s="3" t="s">
        <v>78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5</v>
      </c>
      <c r="AT3217">
        <v>0</v>
      </c>
      <c r="AU3217">
        <v>0</v>
      </c>
      <c r="AV3217">
        <v>0</v>
      </c>
      <c r="AW3217">
        <v>5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1</v>
      </c>
      <c r="BZ3217">
        <v>0</v>
      </c>
      <c r="CA3217">
        <v>0</v>
      </c>
      <c r="CB3217">
        <v>0</v>
      </c>
      <c r="CC3217">
        <v>1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4</v>
      </c>
      <c r="DU3217">
        <v>1.5</v>
      </c>
      <c r="DV3217">
        <v>0</v>
      </c>
      <c r="DW3217">
        <v>0</v>
      </c>
      <c r="DX3217">
        <v>0</v>
      </c>
      <c r="DY3217" s="4">
        <v>45991</v>
      </c>
      <c r="DZ3217" s="3" t="s">
        <v>3705</v>
      </c>
      <c r="EA3217">
        <v>4</v>
      </c>
      <c r="EB3217">
        <v>0</v>
      </c>
      <c r="EC3217">
        <v>6</v>
      </c>
      <c r="ED3217">
        <v>0</v>
      </c>
      <c r="EE3217">
        <v>4</v>
      </c>
      <c r="EF3217">
        <v>6</v>
      </c>
      <c r="EG3217">
        <v>3</v>
      </c>
      <c r="EH3217">
        <v>1.33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68</v>
      </c>
      <c r="B3218" s="3" t="s">
        <v>69</v>
      </c>
      <c r="C3218" s="3" t="s">
        <v>974</v>
      </c>
      <c r="D3218" s="3" t="s">
        <v>975</v>
      </c>
      <c r="E3218" s="3" t="s">
        <v>682</v>
      </c>
      <c r="F3218" s="3" t="s">
        <v>683</v>
      </c>
      <c r="G3218" s="3" t="s">
        <v>687</v>
      </c>
      <c r="H3218" s="3" t="s">
        <v>688</v>
      </c>
      <c r="I3218" s="3" t="s">
        <v>808</v>
      </c>
      <c r="J3218" s="3" t="s">
        <v>13</v>
      </c>
      <c r="K3218" s="3" t="s">
        <v>227</v>
      </c>
      <c r="L3218" s="3" t="s">
        <v>228</v>
      </c>
      <c r="M3218" s="3" t="s">
        <v>70</v>
      </c>
      <c r="N3218" s="3" t="s">
        <v>71</v>
      </c>
      <c r="O3218">
        <v>2</v>
      </c>
      <c r="P3218" s="3" t="s">
        <v>1749</v>
      </c>
      <c r="Q3218" s="3" t="s">
        <v>1749</v>
      </c>
      <c r="R3218" s="3" t="s">
        <v>1749</v>
      </c>
      <c r="S3218" s="3" t="s">
        <v>406</v>
      </c>
      <c r="T3218" s="3" t="s">
        <v>988</v>
      </c>
      <c r="U3218" s="3" t="s">
        <v>164</v>
      </c>
      <c r="V3218" s="3" t="s">
        <v>83</v>
      </c>
      <c r="W3218" s="3" t="s">
        <v>108</v>
      </c>
      <c r="X3218" s="3" t="s">
        <v>109</v>
      </c>
      <c r="Y3218" s="3" t="s">
        <v>85</v>
      </c>
      <c r="Z3218" s="3" t="s">
        <v>1812</v>
      </c>
      <c r="AA3218" s="3" t="s">
        <v>78</v>
      </c>
      <c r="AB3218">
        <v>0</v>
      </c>
      <c r="AC3218">
        <v>0</v>
      </c>
      <c r="AD3218">
        <v>12</v>
      </c>
      <c r="AE3218">
        <v>0</v>
      </c>
      <c r="AF3218">
        <v>0</v>
      </c>
      <c r="AG3218">
        <v>12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4</v>
      </c>
      <c r="DU3218">
        <v>109.21875</v>
      </c>
      <c r="DV3218">
        <v>0</v>
      </c>
      <c r="DW3218">
        <v>0</v>
      </c>
      <c r="DX3218">
        <v>0</v>
      </c>
      <c r="DY3218" s="4">
        <v>46194</v>
      </c>
      <c r="DZ3218" s="3" t="s">
        <v>3705</v>
      </c>
      <c r="EA3218">
        <v>4</v>
      </c>
      <c r="EB3218">
        <v>0</v>
      </c>
      <c r="EC3218">
        <v>13</v>
      </c>
      <c r="ED3218">
        <v>0</v>
      </c>
      <c r="EE3218">
        <v>4</v>
      </c>
      <c r="EF3218">
        <v>13</v>
      </c>
      <c r="EG3218">
        <v>6.5</v>
      </c>
      <c r="EH3218">
        <v>0.62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68</v>
      </c>
      <c r="B3219" s="3" t="s">
        <v>69</v>
      </c>
      <c r="C3219" s="3" t="s">
        <v>974</v>
      </c>
      <c r="D3219" s="3" t="s">
        <v>975</v>
      </c>
      <c r="E3219" s="3" t="s">
        <v>682</v>
      </c>
      <c r="F3219" s="3" t="s">
        <v>683</v>
      </c>
      <c r="G3219" s="3" t="s">
        <v>687</v>
      </c>
      <c r="H3219" s="3" t="s">
        <v>688</v>
      </c>
      <c r="I3219" s="3" t="s">
        <v>779</v>
      </c>
      <c r="J3219" s="3" t="s">
        <v>780</v>
      </c>
      <c r="K3219" s="3" t="s">
        <v>440</v>
      </c>
      <c r="L3219" s="3" t="s">
        <v>452</v>
      </c>
      <c r="M3219" s="3" t="s">
        <v>70</v>
      </c>
      <c r="N3219" s="3" t="s">
        <v>71</v>
      </c>
      <c r="O3219">
        <v>1</v>
      </c>
      <c r="P3219" s="3" t="s">
        <v>1749</v>
      </c>
      <c r="Q3219" s="3" t="s">
        <v>1749</v>
      </c>
      <c r="R3219" s="3" t="s">
        <v>1749</v>
      </c>
      <c r="S3219" s="3" t="s">
        <v>326</v>
      </c>
      <c r="T3219" s="3" t="s">
        <v>1167</v>
      </c>
      <c r="U3219" s="3" t="s">
        <v>80</v>
      </c>
      <c r="V3219" s="3" t="s">
        <v>74</v>
      </c>
      <c r="W3219" s="3" t="s">
        <v>74</v>
      </c>
      <c r="X3219" s="3" t="s">
        <v>2284</v>
      </c>
      <c r="Y3219" s="3" t="s">
        <v>77</v>
      </c>
      <c r="Z3219" s="3" t="s">
        <v>1812</v>
      </c>
      <c r="AA3219" s="3" t="s">
        <v>78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13</v>
      </c>
      <c r="CQ3219">
        <v>0</v>
      </c>
      <c r="CR3219">
        <v>0</v>
      </c>
      <c r="CS3219">
        <v>13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8</v>
      </c>
      <c r="DU3219">
        <v>2.3624999999999998</v>
      </c>
      <c r="DV3219">
        <v>0</v>
      </c>
      <c r="DW3219">
        <v>0</v>
      </c>
      <c r="DX3219">
        <v>0</v>
      </c>
      <c r="DY3219" s="4">
        <v>46081</v>
      </c>
      <c r="DZ3219" s="3" t="s">
        <v>3705</v>
      </c>
      <c r="EA3219">
        <v>8</v>
      </c>
      <c r="EB3219">
        <v>0</v>
      </c>
      <c r="EC3219">
        <v>13</v>
      </c>
      <c r="ED3219">
        <v>0</v>
      </c>
      <c r="EE3219">
        <v>8</v>
      </c>
      <c r="EF3219">
        <v>13</v>
      </c>
      <c r="EG3219">
        <v>13</v>
      </c>
      <c r="EH3219">
        <v>0.62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68</v>
      </c>
      <c r="B3220" s="3" t="s">
        <v>69</v>
      </c>
      <c r="C3220" s="3" t="s">
        <v>974</v>
      </c>
      <c r="D3220" s="3" t="s">
        <v>975</v>
      </c>
      <c r="E3220" s="3" t="s">
        <v>682</v>
      </c>
      <c r="F3220" s="3" t="s">
        <v>683</v>
      </c>
      <c r="G3220" s="3" t="s">
        <v>687</v>
      </c>
      <c r="H3220" s="3" t="s">
        <v>688</v>
      </c>
      <c r="I3220" s="3" t="s">
        <v>761</v>
      </c>
      <c r="J3220" s="3" t="s">
        <v>762</v>
      </c>
      <c r="K3220" s="3" t="s">
        <v>440</v>
      </c>
      <c r="L3220" s="3" t="s">
        <v>441</v>
      </c>
      <c r="M3220" s="3" t="s">
        <v>70</v>
      </c>
      <c r="N3220" s="3" t="s">
        <v>71</v>
      </c>
      <c r="O3220">
        <v>3</v>
      </c>
      <c r="P3220" s="3" t="s">
        <v>1749</v>
      </c>
      <c r="Q3220" s="3" t="s">
        <v>1749</v>
      </c>
      <c r="R3220" s="3" t="s">
        <v>1749</v>
      </c>
      <c r="S3220" s="3" t="s">
        <v>126</v>
      </c>
      <c r="T3220" s="3" t="s">
        <v>2149</v>
      </c>
      <c r="U3220" s="3" t="s">
        <v>82</v>
      </c>
      <c r="V3220" s="3" t="s">
        <v>83</v>
      </c>
      <c r="W3220" s="3" t="s">
        <v>84</v>
      </c>
      <c r="X3220" s="3" t="s">
        <v>84</v>
      </c>
      <c r="Y3220" s="3" t="s">
        <v>85</v>
      </c>
      <c r="Z3220" s="3" t="s">
        <v>1812</v>
      </c>
      <c r="AA3220" s="3" t="s">
        <v>78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2</v>
      </c>
      <c r="BI3220">
        <v>6</v>
      </c>
      <c r="BJ3220">
        <v>0</v>
      </c>
      <c r="BK3220">
        <v>0</v>
      </c>
      <c r="BL3220">
        <v>0</v>
      </c>
      <c r="BM3220">
        <v>8</v>
      </c>
      <c r="BN3220">
        <v>0</v>
      </c>
      <c r="BO3220">
        <v>0</v>
      </c>
      <c r="BP3220">
        <v>0</v>
      </c>
      <c r="BQ3220">
        <v>7</v>
      </c>
      <c r="BR3220">
        <v>0</v>
      </c>
      <c r="BS3220">
        <v>0</v>
      </c>
      <c r="BT3220">
        <v>0</v>
      </c>
      <c r="BU3220">
        <v>7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1</v>
      </c>
      <c r="CG3220">
        <v>0</v>
      </c>
      <c r="CH3220">
        <v>0</v>
      </c>
      <c r="CI3220">
        <v>0</v>
      </c>
      <c r="CJ3220">
        <v>0</v>
      </c>
      <c r="CK3220">
        <v>1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0</v>
      </c>
      <c r="DU3220">
        <v>4.3250000000000002</v>
      </c>
      <c r="DV3220">
        <v>0</v>
      </c>
      <c r="DW3220">
        <v>0</v>
      </c>
      <c r="DX3220">
        <v>0</v>
      </c>
      <c r="DY3220" s="4">
        <v>47057</v>
      </c>
      <c r="DZ3220" s="3" t="s">
        <v>3705</v>
      </c>
      <c r="EA3220">
        <v>10</v>
      </c>
      <c r="EB3220">
        <v>0</v>
      </c>
      <c r="EC3220">
        <v>16</v>
      </c>
      <c r="ED3220">
        <v>0</v>
      </c>
      <c r="EE3220">
        <v>10</v>
      </c>
      <c r="EF3220">
        <v>16</v>
      </c>
      <c r="EG3220">
        <v>5.3333329999999997</v>
      </c>
      <c r="EH3220">
        <v>1.88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68</v>
      </c>
      <c r="B3221" s="3" t="s">
        <v>69</v>
      </c>
      <c r="C3221" s="3" t="s">
        <v>974</v>
      </c>
      <c r="D3221" s="3" t="s">
        <v>975</v>
      </c>
      <c r="E3221" s="3" t="s">
        <v>682</v>
      </c>
      <c r="F3221" s="3" t="s">
        <v>683</v>
      </c>
      <c r="G3221" s="3" t="s">
        <v>687</v>
      </c>
      <c r="H3221" s="3" t="s">
        <v>688</v>
      </c>
      <c r="I3221" s="3" t="s">
        <v>856</v>
      </c>
      <c r="J3221" s="3" t="s">
        <v>857</v>
      </c>
      <c r="K3221" s="3" t="s">
        <v>440</v>
      </c>
      <c r="L3221" s="3" t="s">
        <v>441</v>
      </c>
      <c r="M3221" s="3" t="s">
        <v>70</v>
      </c>
      <c r="N3221" s="3" t="s">
        <v>71</v>
      </c>
      <c r="O3221">
        <v>2</v>
      </c>
      <c r="P3221" s="3" t="s">
        <v>1749</v>
      </c>
      <c r="Q3221" s="3" t="s">
        <v>1749</v>
      </c>
      <c r="R3221" s="3" t="s">
        <v>1749</v>
      </c>
      <c r="S3221" s="3" t="s">
        <v>2558</v>
      </c>
      <c r="T3221" s="3" t="s">
        <v>2559</v>
      </c>
      <c r="U3221" s="3" t="s">
        <v>160</v>
      </c>
      <c r="V3221" s="3" t="s">
        <v>74</v>
      </c>
      <c r="W3221" s="3" t="s">
        <v>74</v>
      </c>
      <c r="X3221" s="3" t="s">
        <v>2284</v>
      </c>
      <c r="Y3221" s="3" t="s">
        <v>85</v>
      </c>
      <c r="Z3221" s="3" t="s">
        <v>1811</v>
      </c>
      <c r="AA3221" s="3" t="s">
        <v>78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1</v>
      </c>
      <c r="BS3221">
        <v>0</v>
      </c>
      <c r="BT3221">
        <v>0</v>
      </c>
      <c r="BU3221">
        <v>1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1.625</v>
      </c>
      <c r="DV3221">
        <v>0</v>
      </c>
      <c r="DW3221">
        <v>0</v>
      </c>
      <c r="DX3221">
        <v>0</v>
      </c>
      <c r="DY3221" s="4">
        <v>46234</v>
      </c>
      <c r="DZ3221" s="3" t="s">
        <v>3705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68</v>
      </c>
      <c r="B3222" s="3" t="s">
        <v>69</v>
      </c>
      <c r="C3222" s="3" t="s">
        <v>974</v>
      </c>
      <c r="D3222" s="3" t="s">
        <v>975</v>
      </c>
      <c r="E3222" s="3" t="s">
        <v>682</v>
      </c>
      <c r="F3222" s="3" t="s">
        <v>683</v>
      </c>
      <c r="G3222" s="3" t="s">
        <v>687</v>
      </c>
      <c r="H3222" s="3" t="s">
        <v>688</v>
      </c>
      <c r="I3222" s="3" t="s">
        <v>794</v>
      </c>
      <c r="J3222" s="3" t="s">
        <v>795</v>
      </c>
      <c r="K3222" s="3" t="s">
        <v>227</v>
      </c>
      <c r="L3222" s="3" t="s">
        <v>228</v>
      </c>
      <c r="M3222" s="3" t="s">
        <v>70</v>
      </c>
      <c r="N3222" s="3" t="s">
        <v>71</v>
      </c>
      <c r="O3222">
        <v>3</v>
      </c>
      <c r="P3222" s="3" t="s">
        <v>1749</v>
      </c>
      <c r="Q3222" s="3" t="s">
        <v>1749</v>
      </c>
      <c r="R3222" s="3" t="s">
        <v>1749</v>
      </c>
      <c r="S3222" s="3" t="s">
        <v>308</v>
      </c>
      <c r="T3222" s="3" t="s">
        <v>1153</v>
      </c>
      <c r="U3222" s="3" t="s">
        <v>160</v>
      </c>
      <c r="V3222" s="3" t="s">
        <v>74</v>
      </c>
      <c r="W3222" s="3" t="s">
        <v>74</v>
      </c>
      <c r="X3222" s="3" t="s">
        <v>2284</v>
      </c>
      <c r="Y3222" s="3" t="s">
        <v>77</v>
      </c>
      <c r="Z3222" s="3" t="s">
        <v>161</v>
      </c>
      <c r="AA3222" s="3" t="s">
        <v>78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418</v>
      </c>
      <c r="BZ3222">
        <v>0</v>
      </c>
      <c r="CA3222">
        <v>0</v>
      </c>
      <c r="CB3222">
        <v>0</v>
      </c>
      <c r="CC3222">
        <v>418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200</v>
      </c>
      <c r="CX3222">
        <v>0</v>
      </c>
      <c r="CY3222">
        <v>0</v>
      </c>
      <c r="CZ3222">
        <v>0</v>
      </c>
      <c r="DA3222">
        <v>20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35</v>
      </c>
      <c r="DM3222">
        <v>0</v>
      </c>
      <c r="DN3222">
        <v>0</v>
      </c>
      <c r="DO3222">
        <v>0</v>
      </c>
      <c r="DP3222">
        <v>0</v>
      </c>
      <c r="DQ3222">
        <v>35</v>
      </c>
      <c r="DR3222">
        <v>0</v>
      </c>
      <c r="DS3222">
        <v>0</v>
      </c>
      <c r="DT3222">
        <v>100</v>
      </c>
      <c r="DU3222">
        <v>7.6249999999999998E-2</v>
      </c>
      <c r="DV3222">
        <v>0</v>
      </c>
      <c r="DW3222">
        <v>0</v>
      </c>
      <c r="DX3222">
        <v>0</v>
      </c>
      <c r="DY3222" s="4">
        <v>46812</v>
      </c>
      <c r="DZ3222" s="3" t="s">
        <v>3705</v>
      </c>
      <c r="EA3222">
        <v>65</v>
      </c>
      <c r="EB3222">
        <v>0</v>
      </c>
      <c r="EC3222">
        <v>653</v>
      </c>
      <c r="ED3222">
        <v>0</v>
      </c>
      <c r="EE3222">
        <v>65</v>
      </c>
      <c r="EF3222">
        <v>653</v>
      </c>
      <c r="EG3222">
        <v>217.66666699999999</v>
      </c>
      <c r="EH3222">
        <v>0.3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68</v>
      </c>
      <c r="B3223" s="3" t="s">
        <v>69</v>
      </c>
      <c r="C3223" s="3" t="s">
        <v>974</v>
      </c>
      <c r="D3223" s="3" t="s">
        <v>975</v>
      </c>
      <c r="E3223" s="3" t="s">
        <v>815</v>
      </c>
      <c r="F3223" s="3" t="s">
        <v>816</v>
      </c>
      <c r="G3223" s="3" t="s">
        <v>687</v>
      </c>
      <c r="H3223" s="3" t="s">
        <v>688</v>
      </c>
      <c r="I3223" s="3" t="s">
        <v>921</v>
      </c>
      <c r="J3223" s="3" t="s">
        <v>922</v>
      </c>
      <c r="K3223" s="3" t="s">
        <v>440</v>
      </c>
      <c r="L3223" s="3" t="s">
        <v>441</v>
      </c>
      <c r="M3223" s="3" t="s">
        <v>70</v>
      </c>
      <c r="N3223" s="3" t="s">
        <v>71</v>
      </c>
      <c r="O3223">
        <v>1</v>
      </c>
      <c r="P3223" s="3" t="s">
        <v>1749</v>
      </c>
      <c r="Q3223" s="3" t="s">
        <v>1749</v>
      </c>
      <c r="R3223" s="3" t="s">
        <v>1749</v>
      </c>
      <c r="S3223" s="3" t="s">
        <v>479</v>
      </c>
      <c r="T3223" s="3" t="s">
        <v>1191</v>
      </c>
      <c r="U3223" s="3" t="s">
        <v>166</v>
      </c>
      <c r="V3223" s="3" t="s">
        <v>74</v>
      </c>
      <c r="W3223" s="3" t="s">
        <v>74</v>
      </c>
      <c r="X3223" s="3" t="s">
        <v>2284</v>
      </c>
      <c r="Y3223" s="3" t="s">
        <v>77</v>
      </c>
      <c r="Z3223" s="3" t="s">
        <v>161</v>
      </c>
      <c r="AA3223" s="3" t="s">
        <v>78</v>
      </c>
      <c r="AB3223">
        <v>0</v>
      </c>
      <c r="AC3223">
        <v>1</v>
      </c>
      <c r="AD3223">
        <v>0</v>
      </c>
      <c r="AE3223">
        <v>0</v>
      </c>
      <c r="AF3223">
        <v>0</v>
      </c>
      <c r="AG3223">
        <v>1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2</v>
      </c>
      <c r="BJ3223">
        <v>0</v>
      </c>
      <c r="BK3223">
        <v>0</v>
      </c>
      <c r="BL3223">
        <v>0</v>
      </c>
      <c r="BM3223">
        <v>2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3</v>
      </c>
      <c r="CH3223">
        <v>0</v>
      </c>
      <c r="CI3223">
        <v>0</v>
      </c>
      <c r="CJ3223">
        <v>0</v>
      </c>
      <c r="CK3223">
        <v>3</v>
      </c>
      <c r="CL3223">
        <v>0</v>
      </c>
      <c r="CM3223">
        <v>0</v>
      </c>
      <c r="CN3223">
        <v>0</v>
      </c>
      <c r="CO3223">
        <v>6</v>
      </c>
      <c r="CP3223">
        <v>0</v>
      </c>
      <c r="CQ3223">
        <v>0</v>
      </c>
      <c r="CR3223">
        <v>0</v>
      </c>
      <c r="CS3223">
        <v>6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1</v>
      </c>
      <c r="DF3223">
        <v>0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2</v>
      </c>
      <c r="DN3223">
        <v>0</v>
      </c>
      <c r="DO3223">
        <v>0</v>
      </c>
      <c r="DP3223">
        <v>0</v>
      </c>
      <c r="DQ3223">
        <v>2</v>
      </c>
      <c r="DR3223">
        <v>0</v>
      </c>
      <c r="DS3223">
        <v>0</v>
      </c>
      <c r="DT3223">
        <v>5</v>
      </c>
      <c r="DU3223">
        <v>3.9750000000000001</v>
      </c>
      <c r="DV3223">
        <v>0</v>
      </c>
      <c r="DW3223">
        <v>0</v>
      </c>
      <c r="DX3223">
        <v>0</v>
      </c>
      <c r="DY3223" s="4">
        <v>46022</v>
      </c>
      <c r="DZ3223" s="3" t="s">
        <v>3705</v>
      </c>
      <c r="EA3223">
        <v>3</v>
      </c>
      <c r="EB3223">
        <v>0</v>
      </c>
      <c r="EC3223">
        <v>15</v>
      </c>
      <c r="ED3223">
        <v>0</v>
      </c>
      <c r="EE3223">
        <v>3</v>
      </c>
      <c r="EF3223">
        <v>15</v>
      </c>
      <c r="EG3223">
        <v>2.5</v>
      </c>
      <c r="EH3223">
        <v>1.2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68</v>
      </c>
      <c r="B3224" s="3" t="s">
        <v>69</v>
      </c>
      <c r="C3224" s="3" t="s">
        <v>974</v>
      </c>
      <c r="D3224" s="3" t="s">
        <v>975</v>
      </c>
      <c r="E3224" s="3" t="s">
        <v>815</v>
      </c>
      <c r="F3224" s="3" t="s">
        <v>816</v>
      </c>
      <c r="G3224" s="3" t="s">
        <v>687</v>
      </c>
      <c r="H3224" s="3" t="s">
        <v>688</v>
      </c>
      <c r="I3224" s="3" t="s">
        <v>927</v>
      </c>
      <c r="J3224" s="3" t="s">
        <v>928</v>
      </c>
      <c r="K3224" s="3" t="s">
        <v>440</v>
      </c>
      <c r="L3224" s="3" t="s">
        <v>452</v>
      </c>
      <c r="M3224" s="3" t="s">
        <v>70</v>
      </c>
      <c r="N3224" s="3" t="s">
        <v>71</v>
      </c>
      <c r="O3224">
        <v>1</v>
      </c>
      <c r="P3224" s="3" t="s">
        <v>1749</v>
      </c>
      <c r="Q3224" s="3" t="s">
        <v>1749</v>
      </c>
      <c r="R3224" s="3" t="s">
        <v>1749</v>
      </c>
      <c r="S3224" s="3" t="s">
        <v>421</v>
      </c>
      <c r="T3224" s="3" t="s">
        <v>1030</v>
      </c>
      <c r="U3224" s="3" t="s">
        <v>80</v>
      </c>
      <c r="V3224" s="3" t="s">
        <v>74</v>
      </c>
      <c r="W3224" s="3" t="s">
        <v>2282</v>
      </c>
      <c r="X3224" s="3" t="s">
        <v>2283</v>
      </c>
      <c r="Y3224" s="3" t="s">
        <v>77</v>
      </c>
      <c r="Z3224" s="3" t="s">
        <v>1811</v>
      </c>
      <c r="AA3224" s="3" t="s">
        <v>78</v>
      </c>
      <c r="AB3224">
        <v>0</v>
      </c>
      <c r="AC3224">
        <v>0</v>
      </c>
      <c r="AD3224">
        <v>5</v>
      </c>
      <c r="AE3224">
        <v>0</v>
      </c>
      <c r="AF3224">
        <v>0</v>
      </c>
      <c r="AG3224">
        <v>5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1</v>
      </c>
      <c r="BK3224">
        <v>0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3</v>
      </c>
      <c r="CA3224">
        <v>0</v>
      </c>
      <c r="CB3224">
        <v>0</v>
      </c>
      <c r="CC3224">
        <v>3</v>
      </c>
      <c r="CD3224">
        <v>0</v>
      </c>
      <c r="CE3224">
        <v>0</v>
      </c>
      <c r="CF3224">
        <v>0</v>
      </c>
      <c r="CG3224">
        <v>0</v>
      </c>
      <c r="CH3224">
        <v>5</v>
      </c>
      <c r="CI3224">
        <v>0</v>
      </c>
      <c r="CJ3224">
        <v>0</v>
      </c>
      <c r="CK3224">
        <v>5</v>
      </c>
      <c r="CL3224">
        <v>0</v>
      </c>
      <c r="CM3224">
        <v>0</v>
      </c>
      <c r="CN3224">
        <v>0</v>
      </c>
      <c r="CO3224">
        <v>0</v>
      </c>
      <c r="CP3224">
        <v>3</v>
      </c>
      <c r="CQ3224">
        <v>0</v>
      </c>
      <c r="CR3224">
        <v>0</v>
      </c>
      <c r="CS3224">
        <v>3</v>
      </c>
      <c r="CT3224">
        <v>0</v>
      </c>
      <c r="CU3224">
        <v>0</v>
      </c>
      <c r="CV3224">
        <v>0</v>
      </c>
      <c r="CW3224">
        <v>0</v>
      </c>
      <c r="CX3224">
        <v>4</v>
      </c>
      <c r="CY3224">
        <v>0</v>
      </c>
      <c r="CZ3224">
        <v>0</v>
      </c>
      <c r="DA3224">
        <v>4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3</v>
      </c>
      <c r="DO3224">
        <v>0</v>
      </c>
      <c r="DP3224">
        <v>0</v>
      </c>
      <c r="DQ3224">
        <v>3</v>
      </c>
      <c r="DR3224">
        <v>0</v>
      </c>
      <c r="DS3224">
        <v>0</v>
      </c>
      <c r="DT3224">
        <v>9</v>
      </c>
      <c r="DU3224">
        <v>75.94</v>
      </c>
      <c r="DV3224">
        <v>0</v>
      </c>
      <c r="DW3224">
        <v>0</v>
      </c>
      <c r="DX3224">
        <v>0</v>
      </c>
      <c r="DY3224" s="4">
        <v>46354</v>
      </c>
      <c r="DZ3224" s="3" t="s">
        <v>3705</v>
      </c>
      <c r="EA3224">
        <v>6</v>
      </c>
      <c r="EB3224">
        <v>0</v>
      </c>
      <c r="EC3224">
        <v>24</v>
      </c>
      <c r="ED3224">
        <v>0</v>
      </c>
      <c r="EE3224">
        <v>6</v>
      </c>
      <c r="EF3224">
        <v>24</v>
      </c>
      <c r="EG3224">
        <v>3.4285709999999998</v>
      </c>
      <c r="EH3224">
        <v>1.75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68</v>
      </c>
      <c r="B3225" s="3" t="s">
        <v>69</v>
      </c>
      <c r="C3225" s="3" t="s">
        <v>974</v>
      </c>
      <c r="D3225" s="3" t="s">
        <v>975</v>
      </c>
      <c r="E3225" s="3" t="s">
        <v>682</v>
      </c>
      <c r="F3225" s="3" t="s">
        <v>683</v>
      </c>
      <c r="G3225" s="3" t="s">
        <v>687</v>
      </c>
      <c r="H3225" s="3" t="s">
        <v>688</v>
      </c>
      <c r="I3225" s="3" t="s">
        <v>773</v>
      </c>
      <c r="J3225" s="3" t="s">
        <v>774</v>
      </c>
      <c r="K3225" s="3" t="s">
        <v>440</v>
      </c>
      <c r="L3225" s="3" t="s">
        <v>441</v>
      </c>
      <c r="M3225" s="3" t="s">
        <v>70</v>
      </c>
      <c r="N3225" s="3" t="s">
        <v>71</v>
      </c>
      <c r="O3225">
        <v>1</v>
      </c>
      <c r="P3225" s="3" t="s">
        <v>1749</v>
      </c>
      <c r="Q3225" s="3" t="s">
        <v>1749</v>
      </c>
      <c r="R3225" s="3" t="s">
        <v>1749</v>
      </c>
      <c r="S3225" s="3" t="s">
        <v>421</v>
      </c>
      <c r="T3225" s="3" t="s">
        <v>1030</v>
      </c>
      <c r="U3225" s="3" t="s">
        <v>80</v>
      </c>
      <c r="V3225" s="3" t="s">
        <v>74</v>
      </c>
      <c r="W3225" s="3" t="s">
        <v>2282</v>
      </c>
      <c r="X3225" s="3" t="s">
        <v>2283</v>
      </c>
      <c r="Y3225" s="3" t="s">
        <v>77</v>
      </c>
      <c r="Z3225" s="3" t="s">
        <v>1811</v>
      </c>
      <c r="AA3225" s="3" t="s">
        <v>78</v>
      </c>
      <c r="AB3225">
        <v>0</v>
      </c>
      <c r="AC3225">
        <v>0</v>
      </c>
      <c r="AD3225">
        <v>11</v>
      </c>
      <c r="AE3225">
        <v>0</v>
      </c>
      <c r="AF3225">
        <v>0</v>
      </c>
      <c r="AG3225">
        <v>11</v>
      </c>
      <c r="AH3225">
        <v>0</v>
      </c>
      <c r="AI3225">
        <v>0</v>
      </c>
      <c r="AJ3225">
        <v>0</v>
      </c>
      <c r="AK3225">
        <v>0</v>
      </c>
      <c r="AL3225">
        <v>42</v>
      </c>
      <c r="AM3225">
        <v>0</v>
      </c>
      <c r="AN3225">
        <v>0</v>
      </c>
      <c r="AO3225">
        <v>42</v>
      </c>
      <c r="AP3225">
        <v>0</v>
      </c>
      <c r="AQ3225">
        <v>0</v>
      </c>
      <c r="AR3225">
        <v>0</v>
      </c>
      <c r="AS3225">
        <v>0</v>
      </c>
      <c r="AT3225">
        <v>22</v>
      </c>
      <c r="AU3225">
        <v>0</v>
      </c>
      <c r="AV3225">
        <v>0</v>
      </c>
      <c r="AW3225">
        <v>22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29</v>
      </c>
      <c r="BS3225">
        <v>0</v>
      </c>
      <c r="BT3225">
        <v>0</v>
      </c>
      <c r="BU3225">
        <v>29</v>
      </c>
      <c r="BV3225">
        <v>0</v>
      </c>
      <c r="BW3225">
        <v>0</v>
      </c>
      <c r="BX3225">
        <v>0</v>
      </c>
      <c r="BY3225">
        <v>0</v>
      </c>
      <c r="BZ3225">
        <v>15</v>
      </c>
      <c r="CA3225">
        <v>0</v>
      </c>
      <c r="CB3225">
        <v>0</v>
      </c>
      <c r="CC3225">
        <v>15</v>
      </c>
      <c r="CD3225">
        <v>0</v>
      </c>
      <c r="CE3225">
        <v>0</v>
      </c>
      <c r="CF3225">
        <v>0</v>
      </c>
      <c r="CG3225">
        <v>0</v>
      </c>
      <c r="CH3225">
        <v>23</v>
      </c>
      <c r="CI3225">
        <v>0</v>
      </c>
      <c r="CJ3225">
        <v>0</v>
      </c>
      <c r="CK3225">
        <v>23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33</v>
      </c>
      <c r="CY3225">
        <v>0</v>
      </c>
      <c r="CZ3225">
        <v>0</v>
      </c>
      <c r="DA3225">
        <v>33</v>
      </c>
      <c r="DB3225">
        <v>0</v>
      </c>
      <c r="DC3225">
        <v>0</v>
      </c>
      <c r="DD3225">
        <v>0</v>
      </c>
      <c r="DE3225">
        <v>0</v>
      </c>
      <c r="DF3225">
        <v>48</v>
      </c>
      <c r="DG3225">
        <v>0</v>
      </c>
      <c r="DH3225">
        <v>0</v>
      </c>
      <c r="DI3225">
        <v>48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8</v>
      </c>
      <c r="DU3225">
        <v>59.508315000000003</v>
      </c>
      <c r="DV3225">
        <v>0</v>
      </c>
      <c r="DW3225">
        <v>0</v>
      </c>
      <c r="DX3225">
        <v>0</v>
      </c>
      <c r="DY3225" s="4">
        <v>46538</v>
      </c>
      <c r="DZ3225" s="3" t="s">
        <v>3705</v>
      </c>
      <c r="EA3225">
        <v>8</v>
      </c>
      <c r="EB3225">
        <v>0</v>
      </c>
      <c r="EC3225">
        <v>223</v>
      </c>
      <c r="ED3225">
        <v>0</v>
      </c>
      <c r="EE3225">
        <v>8</v>
      </c>
      <c r="EF3225">
        <v>223</v>
      </c>
      <c r="EG3225">
        <v>27.875</v>
      </c>
      <c r="EH3225">
        <v>0.28999999999999998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68</v>
      </c>
      <c r="B3226" s="3" t="s">
        <v>69</v>
      </c>
      <c r="C3226" s="3" t="s">
        <v>974</v>
      </c>
      <c r="D3226" s="3" t="s">
        <v>975</v>
      </c>
      <c r="E3226" s="3" t="s">
        <v>682</v>
      </c>
      <c r="F3226" s="3" t="s">
        <v>683</v>
      </c>
      <c r="G3226" s="3" t="s">
        <v>687</v>
      </c>
      <c r="H3226" s="3" t="s">
        <v>688</v>
      </c>
      <c r="I3226" s="3" t="s">
        <v>943</v>
      </c>
      <c r="J3226" s="3" t="s">
        <v>944</v>
      </c>
      <c r="K3226" s="3" t="s">
        <v>440</v>
      </c>
      <c r="L3226" s="3" t="s">
        <v>452</v>
      </c>
      <c r="M3226" s="3" t="s">
        <v>70</v>
      </c>
      <c r="N3226" s="3" t="s">
        <v>71</v>
      </c>
      <c r="O3226">
        <v>2</v>
      </c>
      <c r="P3226" s="3" t="s">
        <v>1749</v>
      </c>
      <c r="Q3226" s="3" t="s">
        <v>1749</v>
      </c>
      <c r="R3226" s="3" t="s">
        <v>1749</v>
      </c>
      <c r="S3226" s="3" t="s">
        <v>167</v>
      </c>
      <c r="T3226" s="3" t="s">
        <v>2139</v>
      </c>
      <c r="U3226" s="3" t="s">
        <v>80</v>
      </c>
      <c r="V3226" s="3" t="s">
        <v>74</v>
      </c>
      <c r="W3226" s="3" t="s">
        <v>74</v>
      </c>
      <c r="X3226" s="3" t="s">
        <v>2284</v>
      </c>
      <c r="Y3226" s="3" t="s">
        <v>77</v>
      </c>
      <c r="Z3226" s="3" t="s">
        <v>1812</v>
      </c>
      <c r="AA3226" s="3" t="s">
        <v>78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10</v>
      </c>
      <c r="BR3226">
        <v>0</v>
      </c>
      <c r="BS3226">
        <v>0</v>
      </c>
      <c r="BT3226">
        <v>0</v>
      </c>
      <c r="BU3226">
        <v>1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6</v>
      </c>
      <c r="DU3226">
        <v>4.75</v>
      </c>
      <c r="DV3226">
        <v>0</v>
      </c>
      <c r="DW3226">
        <v>0</v>
      </c>
      <c r="DX3226">
        <v>0</v>
      </c>
      <c r="DY3226" s="4">
        <v>46295</v>
      </c>
      <c r="DZ3226" s="3" t="s">
        <v>3705</v>
      </c>
      <c r="EA3226">
        <v>6</v>
      </c>
      <c r="EB3226">
        <v>0</v>
      </c>
      <c r="EC3226">
        <v>10</v>
      </c>
      <c r="ED3226">
        <v>0</v>
      </c>
      <c r="EE3226">
        <v>6</v>
      </c>
      <c r="EF3226">
        <v>10</v>
      </c>
      <c r="EG3226">
        <v>10</v>
      </c>
      <c r="EH3226">
        <v>0.6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68</v>
      </c>
      <c r="B3227" s="3" t="s">
        <v>69</v>
      </c>
      <c r="C3227" s="3" t="s">
        <v>974</v>
      </c>
      <c r="D3227" s="3" t="s">
        <v>975</v>
      </c>
      <c r="E3227" s="3" t="s">
        <v>682</v>
      </c>
      <c r="F3227" s="3" t="s">
        <v>683</v>
      </c>
      <c r="G3227" s="3" t="s">
        <v>687</v>
      </c>
      <c r="H3227" s="3" t="s">
        <v>688</v>
      </c>
      <c r="I3227" s="3" t="s">
        <v>860</v>
      </c>
      <c r="J3227" s="3" t="s">
        <v>861</v>
      </c>
      <c r="K3227" s="3" t="s">
        <v>440</v>
      </c>
      <c r="L3227" s="3" t="s">
        <v>452</v>
      </c>
      <c r="M3227" s="3" t="s">
        <v>70</v>
      </c>
      <c r="N3227" s="3" t="s">
        <v>71</v>
      </c>
      <c r="O3227">
        <v>2</v>
      </c>
      <c r="P3227" s="3" t="s">
        <v>1749</v>
      </c>
      <c r="Q3227" s="3" t="s">
        <v>1749</v>
      </c>
      <c r="R3227" s="3" t="s">
        <v>1749</v>
      </c>
      <c r="S3227" s="3" t="s">
        <v>479</v>
      </c>
      <c r="T3227" s="3" t="s">
        <v>1191</v>
      </c>
      <c r="U3227" s="3" t="s">
        <v>166</v>
      </c>
      <c r="V3227" s="3" t="s">
        <v>74</v>
      </c>
      <c r="W3227" s="3" t="s">
        <v>74</v>
      </c>
      <c r="X3227" s="3" t="s">
        <v>2284</v>
      </c>
      <c r="Y3227" s="3" t="s">
        <v>77</v>
      </c>
      <c r="Z3227" s="3" t="s">
        <v>161</v>
      </c>
      <c r="AA3227" s="3" t="s">
        <v>78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11</v>
      </c>
      <c r="CX3227">
        <v>0</v>
      </c>
      <c r="CY3227">
        <v>0</v>
      </c>
      <c r="CZ3227">
        <v>0</v>
      </c>
      <c r="DA3227">
        <v>11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8</v>
      </c>
      <c r="DU3227">
        <v>3.9750000000000001</v>
      </c>
      <c r="DV3227">
        <v>0</v>
      </c>
      <c r="DW3227">
        <v>0</v>
      </c>
      <c r="DX3227">
        <v>0</v>
      </c>
      <c r="DY3227" s="4">
        <v>46022</v>
      </c>
      <c r="DZ3227" s="3" t="s">
        <v>3705</v>
      </c>
      <c r="EA3227">
        <v>8</v>
      </c>
      <c r="EB3227">
        <v>0</v>
      </c>
      <c r="EC3227">
        <v>11</v>
      </c>
      <c r="ED3227">
        <v>0</v>
      </c>
      <c r="EE3227">
        <v>8</v>
      </c>
      <c r="EF3227">
        <v>11</v>
      </c>
      <c r="EG3227">
        <v>11</v>
      </c>
      <c r="EH3227">
        <v>0.73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68</v>
      </c>
      <c r="B3228" s="3" t="s">
        <v>69</v>
      </c>
      <c r="C3228" s="3" t="s">
        <v>974</v>
      </c>
      <c r="D3228" s="3" t="s">
        <v>975</v>
      </c>
      <c r="E3228" s="3" t="s">
        <v>682</v>
      </c>
      <c r="F3228" s="3" t="s">
        <v>683</v>
      </c>
      <c r="G3228" s="3" t="s">
        <v>687</v>
      </c>
      <c r="H3228" s="3" t="s">
        <v>688</v>
      </c>
      <c r="I3228" s="3" t="s">
        <v>734</v>
      </c>
      <c r="J3228" s="3" t="s">
        <v>735</v>
      </c>
      <c r="K3228" s="3" t="s">
        <v>227</v>
      </c>
      <c r="L3228" s="3" t="s">
        <v>228</v>
      </c>
      <c r="M3228" s="3" t="s">
        <v>70</v>
      </c>
      <c r="N3228" s="3" t="s">
        <v>71</v>
      </c>
      <c r="O3228">
        <v>3</v>
      </c>
      <c r="P3228" s="3" t="s">
        <v>1749</v>
      </c>
      <c r="Q3228" s="3" t="s">
        <v>1749</v>
      </c>
      <c r="R3228" s="3" t="s">
        <v>1749</v>
      </c>
      <c r="S3228" s="3" t="s">
        <v>655</v>
      </c>
      <c r="T3228" s="3" t="s">
        <v>1407</v>
      </c>
      <c r="U3228" s="3" t="s">
        <v>82</v>
      </c>
      <c r="V3228" s="3" t="s">
        <v>83</v>
      </c>
      <c r="W3228" s="3" t="s">
        <v>199</v>
      </c>
      <c r="X3228" s="3" t="s">
        <v>200</v>
      </c>
      <c r="Y3228" s="3" t="s">
        <v>85</v>
      </c>
      <c r="Z3228" s="3" t="s">
        <v>161</v>
      </c>
      <c r="AA3228" s="3" t="s">
        <v>78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1</v>
      </c>
      <c r="BJ3228">
        <v>0</v>
      </c>
      <c r="BK3228">
        <v>0</v>
      </c>
      <c r="BL3228">
        <v>0</v>
      </c>
      <c r="BM3228">
        <v>1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56.25</v>
      </c>
      <c r="DV3228">
        <v>0</v>
      </c>
      <c r="DW3228">
        <v>0</v>
      </c>
      <c r="DX3228">
        <v>0</v>
      </c>
      <c r="DY3228" s="4">
        <v>46418</v>
      </c>
      <c r="DZ3228" s="3" t="s">
        <v>3705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68</v>
      </c>
      <c r="B3229" s="3" t="s">
        <v>69</v>
      </c>
      <c r="C3229" s="3" t="s">
        <v>974</v>
      </c>
      <c r="D3229" s="3" t="s">
        <v>975</v>
      </c>
      <c r="E3229" s="3" t="s">
        <v>682</v>
      </c>
      <c r="F3229" s="3" t="s">
        <v>683</v>
      </c>
      <c r="G3229" s="3" t="s">
        <v>687</v>
      </c>
      <c r="H3229" s="3" t="s">
        <v>688</v>
      </c>
      <c r="I3229" s="3" t="s">
        <v>809</v>
      </c>
      <c r="J3229" s="3" t="s">
        <v>810</v>
      </c>
      <c r="K3229" s="3" t="s">
        <v>440</v>
      </c>
      <c r="L3229" s="3" t="s">
        <v>441</v>
      </c>
      <c r="M3229" s="3" t="s">
        <v>70</v>
      </c>
      <c r="N3229" s="3" t="s">
        <v>71</v>
      </c>
      <c r="O3229">
        <v>2</v>
      </c>
      <c r="P3229" s="3" t="s">
        <v>1749</v>
      </c>
      <c r="Q3229" s="3" t="s">
        <v>1749</v>
      </c>
      <c r="R3229" s="3" t="s">
        <v>1749</v>
      </c>
      <c r="S3229" s="3" t="s">
        <v>101</v>
      </c>
      <c r="T3229" s="3" t="s">
        <v>2166</v>
      </c>
      <c r="U3229" s="3" t="s">
        <v>82</v>
      </c>
      <c r="V3229" s="3" t="s">
        <v>83</v>
      </c>
      <c r="W3229" s="3" t="s">
        <v>84</v>
      </c>
      <c r="X3229" s="3" t="s">
        <v>84</v>
      </c>
      <c r="Y3229" s="3" t="s">
        <v>77</v>
      </c>
      <c r="Z3229" s="3" t="s">
        <v>1812</v>
      </c>
      <c r="AA3229" s="3" t="s">
        <v>7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3</v>
      </c>
      <c r="AM3229">
        <v>0</v>
      </c>
      <c r="AN3229">
        <v>0</v>
      </c>
      <c r="AO3229">
        <v>3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3</v>
      </c>
      <c r="DG3229">
        <v>0</v>
      </c>
      <c r="DH3229">
        <v>0</v>
      </c>
      <c r="DI3229">
        <v>3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2</v>
      </c>
      <c r="DU3229">
        <v>2.1</v>
      </c>
      <c r="DV3229">
        <v>0</v>
      </c>
      <c r="DW3229">
        <v>0</v>
      </c>
      <c r="DX3229">
        <v>0</v>
      </c>
      <c r="DY3229" s="4">
        <v>46934</v>
      </c>
      <c r="DZ3229" s="3" t="s">
        <v>3705</v>
      </c>
      <c r="EA3229">
        <v>1</v>
      </c>
      <c r="EB3229">
        <v>0</v>
      </c>
      <c r="EC3229">
        <v>7</v>
      </c>
      <c r="ED3229">
        <v>0</v>
      </c>
      <c r="EE3229">
        <v>1</v>
      </c>
      <c r="EF3229">
        <v>7</v>
      </c>
      <c r="EG3229">
        <v>2.3333330000000001</v>
      </c>
      <c r="EH3229">
        <v>0.43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68</v>
      </c>
      <c r="B3230" s="3" t="s">
        <v>69</v>
      </c>
      <c r="C3230" s="3" t="s">
        <v>974</v>
      </c>
      <c r="D3230" s="3" t="s">
        <v>975</v>
      </c>
      <c r="E3230" s="3" t="s">
        <v>682</v>
      </c>
      <c r="F3230" s="3" t="s">
        <v>683</v>
      </c>
      <c r="G3230" s="3" t="s">
        <v>687</v>
      </c>
      <c r="H3230" s="3" t="s">
        <v>688</v>
      </c>
      <c r="I3230" s="3" t="s">
        <v>819</v>
      </c>
      <c r="J3230" s="3" t="s">
        <v>820</v>
      </c>
      <c r="K3230" s="3" t="s">
        <v>440</v>
      </c>
      <c r="L3230" s="3" t="s">
        <v>441</v>
      </c>
      <c r="M3230" s="3" t="s">
        <v>70</v>
      </c>
      <c r="N3230" s="3" t="s">
        <v>71</v>
      </c>
      <c r="O3230">
        <v>2</v>
      </c>
      <c r="P3230" s="3" t="s">
        <v>1749</v>
      </c>
      <c r="Q3230" s="3" t="s">
        <v>1749</v>
      </c>
      <c r="R3230" s="3" t="s">
        <v>1749</v>
      </c>
      <c r="S3230" s="3" t="s">
        <v>172</v>
      </c>
      <c r="T3230" s="3" t="s">
        <v>1281</v>
      </c>
      <c r="U3230" s="3" t="s">
        <v>80</v>
      </c>
      <c r="V3230" s="3" t="s">
        <v>74</v>
      </c>
      <c r="W3230" s="3" t="s">
        <v>74</v>
      </c>
      <c r="X3230" s="3" t="s">
        <v>2284</v>
      </c>
      <c r="Y3230" s="3" t="s">
        <v>77</v>
      </c>
      <c r="Z3230" s="3" t="s">
        <v>1812</v>
      </c>
      <c r="AA3230" s="3" t="s">
        <v>78</v>
      </c>
      <c r="AB3230">
        <v>0</v>
      </c>
      <c r="AC3230">
        <v>55</v>
      </c>
      <c r="AD3230">
        <v>0</v>
      </c>
      <c r="AE3230">
        <v>0</v>
      </c>
      <c r="AF3230">
        <v>0</v>
      </c>
      <c r="AG3230">
        <v>55</v>
      </c>
      <c r="AH3230">
        <v>0</v>
      </c>
      <c r="AI3230">
        <v>0</v>
      </c>
      <c r="AJ3230">
        <v>0</v>
      </c>
      <c r="AK3230">
        <v>93</v>
      </c>
      <c r="AL3230">
        <v>0</v>
      </c>
      <c r="AM3230">
        <v>0</v>
      </c>
      <c r="AN3230">
        <v>0</v>
      </c>
      <c r="AO3230">
        <v>93</v>
      </c>
      <c r="AP3230">
        <v>0</v>
      </c>
      <c r="AQ3230">
        <v>0</v>
      </c>
      <c r="AR3230">
        <v>0</v>
      </c>
      <c r="AS3230">
        <v>50</v>
      </c>
      <c r="AT3230">
        <v>0</v>
      </c>
      <c r="AU3230">
        <v>0</v>
      </c>
      <c r="AV3230">
        <v>0</v>
      </c>
      <c r="AW3230">
        <v>50</v>
      </c>
      <c r="AX3230">
        <v>0</v>
      </c>
      <c r="AY3230">
        <v>0</v>
      </c>
      <c r="AZ3230">
        <v>0</v>
      </c>
      <c r="BA3230">
        <v>70</v>
      </c>
      <c r="BB3230">
        <v>0</v>
      </c>
      <c r="BC3230">
        <v>0</v>
      </c>
      <c r="BD3230">
        <v>0</v>
      </c>
      <c r="BE3230">
        <v>70</v>
      </c>
      <c r="BF3230">
        <v>0</v>
      </c>
      <c r="BG3230">
        <v>0</v>
      </c>
      <c r="BH3230">
        <v>0</v>
      </c>
      <c r="BI3230">
        <v>116</v>
      </c>
      <c r="BJ3230">
        <v>0</v>
      </c>
      <c r="BK3230">
        <v>0</v>
      </c>
      <c r="BL3230">
        <v>0</v>
      </c>
      <c r="BM3230">
        <v>116</v>
      </c>
      <c r="BN3230">
        <v>0</v>
      </c>
      <c r="BO3230">
        <v>0</v>
      </c>
      <c r="BP3230">
        <v>0</v>
      </c>
      <c r="BQ3230">
        <v>16</v>
      </c>
      <c r="BR3230">
        <v>0</v>
      </c>
      <c r="BS3230">
        <v>0</v>
      </c>
      <c r="BT3230">
        <v>0</v>
      </c>
      <c r="BU3230">
        <v>16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90</v>
      </c>
      <c r="DU3230">
        <v>1.575</v>
      </c>
      <c r="DV3230">
        <v>0</v>
      </c>
      <c r="DW3230">
        <v>0</v>
      </c>
      <c r="DX3230">
        <v>0</v>
      </c>
      <c r="DY3230" s="4">
        <v>46599</v>
      </c>
      <c r="DZ3230" s="3" t="s">
        <v>3705</v>
      </c>
      <c r="EA3230">
        <v>90</v>
      </c>
      <c r="EB3230">
        <v>0</v>
      </c>
      <c r="EC3230">
        <v>400</v>
      </c>
      <c r="ED3230">
        <v>0</v>
      </c>
      <c r="EE3230">
        <v>90</v>
      </c>
      <c r="EF3230">
        <v>400</v>
      </c>
      <c r="EG3230">
        <v>66.666667000000004</v>
      </c>
      <c r="EH3230">
        <v>1.3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68</v>
      </c>
      <c r="B3231" s="3" t="s">
        <v>69</v>
      </c>
      <c r="C3231" s="3" t="s">
        <v>974</v>
      </c>
      <c r="D3231" s="3" t="s">
        <v>975</v>
      </c>
      <c r="E3231" s="3" t="s">
        <v>815</v>
      </c>
      <c r="F3231" s="3" t="s">
        <v>816</v>
      </c>
      <c r="G3231" s="3" t="s">
        <v>687</v>
      </c>
      <c r="H3231" s="3" t="s">
        <v>688</v>
      </c>
      <c r="I3231" s="3" t="s">
        <v>919</v>
      </c>
      <c r="J3231" s="3" t="s">
        <v>920</v>
      </c>
      <c r="K3231" s="3" t="s">
        <v>440</v>
      </c>
      <c r="L3231" s="3" t="s">
        <v>452</v>
      </c>
      <c r="M3231" s="3" t="s">
        <v>70</v>
      </c>
      <c r="N3231" s="3" t="s">
        <v>71</v>
      </c>
      <c r="O3231">
        <v>1</v>
      </c>
      <c r="P3231" s="3" t="s">
        <v>1749</v>
      </c>
      <c r="Q3231" s="3" t="s">
        <v>1749</v>
      </c>
      <c r="R3231" s="3" t="s">
        <v>1749</v>
      </c>
      <c r="S3231" s="3" t="s">
        <v>323</v>
      </c>
      <c r="T3231" s="3" t="s">
        <v>1327</v>
      </c>
      <c r="U3231" s="3" t="s">
        <v>166</v>
      </c>
      <c r="V3231" s="3" t="s">
        <v>74</v>
      </c>
      <c r="W3231" s="3" t="s">
        <v>74</v>
      </c>
      <c r="X3231" s="3" t="s">
        <v>2284</v>
      </c>
      <c r="Y3231" s="3" t="s">
        <v>77</v>
      </c>
      <c r="Z3231" s="3" t="s">
        <v>161</v>
      </c>
      <c r="AA3231" s="3" t="s">
        <v>78</v>
      </c>
      <c r="AB3231">
        <v>0</v>
      </c>
      <c r="AC3231">
        <v>6</v>
      </c>
      <c r="AD3231">
        <v>0</v>
      </c>
      <c r="AE3231">
        <v>0</v>
      </c>
      <c r="AF3231">
        <v>0</v>
      </c>
      <c r="AG3231">
        <v>6</v>
      </c>
      <c r="AH3231">
        <v>0</v>
      </c>
      <c r="AI3231">
        <v>0</v>
      </c>
      <c r="AJ3231">
        <v>0</v>
      </c>
      <c r="AK3231">
        <v>11</v>
      </c>
      <c r="AL3231">
        <v>0</v>
      </c>
      <c r="AM3231">
        <v>0</v>
      </c>
      <c r="AN3231">
        <v>0</v>
      </c>
      <c r="AO3231">
        <v>11</v>
      </c>
      <c r="AP3231">
        <v>0</v>
      </c>
      <c r="AQ3231">
        <v>0</v>
      </c>
      <c r="AR3231">
        <v>0</v>
      </c>
      <c r="AS3231">
        <v>18</v>
      </c>
      <c r="AT3231">
        <v>0</v>
      </c>
      <c r="AU3231">
        <v>0</v>
      </c>
      <c r="AV3231">
        <v>0</v>
      </c>
      <c r="AW3231">
        <v>18</v>
      </c>
      <c r="AX3231">
        <v>0</v>
      </c>
      <c r="AY3231">
        <v>0</v>
      </c>
      <c r="AZ3231">
        <v>0</v>
      </c>
      <c r="BA3231">
        <v>4</v>
      </c>
      <c r="BB3231">
        <v>0</v>
      </c>
      <c r="BC3231">
        <v>0</v>
      </c>
      <c r="BD3231">
        <v>0</v>
      </c>
      <c r="BE3231">
        <v>4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10</v>
      </c>
      <c r="BR3231">
        <v>0</v>
      </c>
      <c r="BS3231">
        <v>0</v>
      </c>
      <c r="BT3231">
        <v>0</v>
      </c>
      <c r="BU3231">
        <v>10</v>
      </c>
      <c r="BV3231">
        <v>0</v>
      </c>
      <c r="BW3231">
        <v>0</v>
      </c>
      <c r="BX3231">
        <v>0</v>
      </c>
      <c r="BY3231">
        <v>9</v>
      </c>
      <c r="BZ3231">
        <v>0</v>
      </c>
      <c r="CA3231">
        <v>0</v>
      </c>
      <c r="CB3231">
        <v>0</v>
      </c>
      <c r="CC3231">
        <v>9</v>
      </c>
      <c r="CD3231">
        <v>0</v>
      </c>
      <c r="CE3231">
        <v>0</v>
      </c>
      <c r="CF3231">
        <v>0</v>
      </c>
      <c r="CG3231">
        <v>5</v>
      </c>
      <c r="CH3231">
        <v>0</v>
      </c>
      <c r="CI3231">
        <v>0</v>
      </c>
      <c r="CJ3231">
        <v>0</v>
      </c>
      <c r="CK3231">
        <v>5</v>
      </c>
      <c r="CL3231">
        <v>0</v>
      </c>
      <c r="CM3231">
        <v>0</v>
      </c>
      <c r="CN3231">
        <v>0</v>
      </c>
      <c r="CO3231">
        <v>1</v>
      </c>
      <c r="CP3231">
        <v>0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1</v>
      </c>
      <c r="CX3231">
        <v>0</v>
      </c>
      <c r="CY3231">
        <v>0</v>
      </c>
      <c r="CZ3231">
        <v>0</v>
      </c>
      <c r="DA3231">
        <v>1</v>
      </c>
      <c r="DB3231">
        <v>0</v>
      </c>
      <c r="DC3231">
        <v>0</v>
      </c>
      <c r="DD3231">
        <v>0</v>
      </c>
      <c r="DE3231">
        <v>6</v>
      </c>
      <c r="DF3231">
        <v>0</v>
      </c>
      <c r="DG3231">
        <v>0</v>
      </c>
      <c r="DH3231">
        <v>0</v>
      </c>
      <c r="DI3231">
        <v>6</v>
      </c>
      <c r="DJ3231">
        <v>0</v>
      </c>
      <c r="DK3231">
        <v>0</v>
      </c>
      <c r="DL3231">
        <v>0</v>
      </c>
      <c r="DM3231">
        <v>10</v>
      </c>
      <c r="DN3231">
        <v>0</v>
      </c>
      <c r="DO3231">
        <v>0</v>
      </c>
      <c r="DP3231">
        <v>0</v>
      </c>
      <c r="DQ3231">
        <v>10</v>
      </c>
      <c r="DR3231">
        <v>0</v>
      </c>
      <c r="DS3231">
        <v>0</v>
      </c>
      <c r="DT3231">
        <v>15</v>
      </c>
      <c r="DU3231">
        <v>2.14</v>
      </c>
      <c r="DV3231">
        <v>0</v>
      </c>
      <c r="DW3231">
        <v>0</v>
      </c>
      <c r="DX3231">
        <v>0</v>
      </c>
      <c r="DY3231" s="4">
        <v>46323</v>
      </c>
      <c r="DZ3231" s="3" t="s">
        <v>3705</v>
      </c>
      <c r="EA3231">
        <v>5</v>
      </c>
      <c r="EB3231">
        <v>0</v>
      </c>
      <c r="EC3231">
        <v>81</v>
      </c>
      <c r="ED3231">
        <v>0</v>
      </c>
      <c r="EE3231">
        <v>5</v>
      </c>
      <c r="EF3231">
        <v>81</v>
      </c>
      <c r="EG3231">
        <v>7.3636359999999996</v>
      </c>
      <c r="EH3231">
        <v>0.68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68</v>
      </c>
      <c r="B3232" s="3" t="s">
        <v>69</v>
      </c>
      <c r="C3232" s="3" t="s">
        <v>974</v>
      </c>
      <c r="D3232" s="3" t="s">
        <v>975</v>
      </c>
      <c r="E3232" s="3" t="s">
        <v>682</v>
      </c>
      <c r="F3232" s="3" t="s">
        <v>683</v>
      </c>
      <c r="G3232" s="3" t="s">
        <v>687</v>
      </c>
      <c r="H3232" s="3" t="s">
        <v>688</v>
      </c>
      <c r="I3232" s="3" t="s">
        <v>773</v>
      </c>
      <c r="J3232" s="3" t="s">
        <v>774</v>
      </c>
      <c r="K3232" s="3" t="s">
        <v>440</v>
      </c>
      <c r="L3232" s="3" t="s">
        <v>441</v>
      </c>
      <c r="M3232" s="3" t="s">
        <v>70</v>
      </c>
      <c r="N3232" s="3" t="s">
        <v>71</v>
      </c>
      <c r="O3232">
        <v>1</v>
      </c>
      <c r="P3232" s="3" t="s">
        <v>1749</v>
      </c>
      <c r="Q3232" s="3" t="s">
        <v>1749</v>
      </c>
      <c r="R3232" s="3" t="s">
        <v>1749</v>
      </c>
      <c r="S3232" s="3" t="s">
        <v>2486</v>
      </c>
      <c r="T3232" s="3" t="s">
        <v>2487</v>
      </c>
      <c r="U3232" s="3" t="s">
        <v>80</v>
      </c>
      <c r="V3232" s="3" t="s">
        <v>74</v>
      </c>
      <c r="W3232" s="3" t="s">
        <v>2282</v>
      </c>
      <c r="X3232" s="3" t="s">
        <v>2283</v>
      </c>
      <c r="Y3232" s="3" t="s">
        <v>77</v>
      </c>
      <c r="Z3232" s="3" t="s">
        <v>1811</v>
      </c>
      <c r="AA3232" s="3" t="s">
        <v>78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90</v>
      </c>
      <c r="AM3232">
        <v>0</v>
      </c>
      <c r="AN3232">
        <v>0</v>
      </c>
      <c r="AO3232">
        <v>9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0</v>
      </c>
      <c r="DU3232">
        <v>52.725271999999997</v>
      </c>
      <c r="DV3232">
        <v>0</v>
      </c>
      <c r="DW3232">
        <v>0</v>
      </c>
      <c r="DX3232">
        <v>0</v>
      </c>
      <c r="DY3232" s="4">
        <v>46356</v>
      </c>
      <c r="DZ3232" s="3" t="s">
        <v>3705</v>
      </c>
      <c r="EA3232">
        <v>10</v>
      </c>
      <c r="EB3232">
        <v>0</v>
      </c>
      <c r="EC3232">
        <v>90</v>
      </c>
      <c r="ED3232">
        <v>0</v>
      </c>
      <c r="EE3232">
        <v>10</v>
      </c>
      <c r="EF3232">
        <v>90</v>
      </c>
      <c r="EG3232">
        <v>90</v>
      </c>
      <c r="EH3232">
        <v>0.1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68</v>
      </c>
      <c r="B3233" s="3" t="s">
        <v>69</v>
      </c>
      <c r="C3233" s="3" t="s">
        <v>974</v>
      </c>
      <c r="D3233" s="3" t="s">
        <v>975</v>
      </c>
      <c r="E3233" s="3" t="s">
        <v>682</v>
      </c>
      <c r="F3233" s="3" t="s">
        <v>683</v>
      </c>
      <c r="G3233" s="3" t="s">
        <v>687</v>
      </c>
      <c r="H3233" s="3" t="s">
        <v>688</v>
      </c>
      <c r="I3233" s="3" t="s">
        <v>598</v>
      </c>
      <c r="J3233" s="3" t="s">
        <v>689</v>
      </c>
      <c r="K3233" s="3" t="s">
        <v>440</v>
      </c>
      <c r="L3233" s="3" t="s">
        <v>441</v>
      </c>
      <c r="M3233" s="3" t="s">
        <v>70</v>
      </c>
      <c r="N3233" s="3" t="s">
        <v>71</v>
      </c>
      <c r="O3233">
        <v>2</v>
      </c>
      <c r="P3233" s="3" t="s">
        <v>1749</v>
      </c>
      <c r="Q3233" s="3" t="s">
        <v>1749</v>
      </c>
      <c r="R3233" s="3" t="s">
        <v>1749</v>
      </c>
      <c r="S3233" s="3" t="s">
        <v>455</v>
      </c>
      <c r="T3233" s="3" t="s">
        <v>1157</v>
      </c>
      <c r="U3233" s="3" t="s">
        <v>80</v>
      </c>
      <c r="V3233" s="3" t="s">
        <v>74</v>
      </c>
      <c r="W3233" s="3" t="s">
        <v>74</v>
      </c>
      <c r="X3233" s="3" t="s">
        <v>2284</v>
      </c>
      <c r="Y3233" s="3" t="s">
        <v>77</v>
      </c>
      <c r="Z3233" s="3" t="s">
        <v>161</v>
      </c>
      <c r="AA3233" s="3" t="s">
        <v>78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30</v>
      </c>
      <c r="AL3233">
        <v>0</v>
      </c>
      <c r="AM3233">
        <v>0</v>
      </c>
      <c r="AN3233">
        <v>0</v>
      </c>
      <c r="AO3233">
        <v>30</v>
      </c>
      <c r="AP3233">
        <v>0</v>
      </c>
      <c r="AQ3233">
        <v>0</v>
      </c>
      <c r="AR3233">
        <v>0</v>
      </c>
      <c r="AS3233">
        <v>16</v>
      </c>
      <c r="AT3233">
        <v>0</v>
      </c>
      <c r="AU3233">
        <v>0</v>
      </c>
      <c r="AV3233">
        <v>0</v>
      </c>
      <c r="AW3233">
        <v>16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10</v>
      </c>
      <c r="CH3233">
        <v>0</v>
      </c>
      <c r="CI3233">
        <v>0</v>
      </c>
      <c r="CJ3233">
        <v>0</v>
      </c>
      <c r="CK3233">
        <v>1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2</v>
      </c>
      <c r="DF3233">
        <v>0</v>
      </c>
      <c r="DG3233">
        <v>0</v>
      </c>
      <c r="DH3233">
        <v>0</v>
      </c>
      <c r="DI3233">
        <v>2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8</v>
      </c>
      <c r="DU3233">
        <v>0.41499999999999998</v>
      </c>
      <c r="DV3233">
        <v>0</v>
      </c>
      <c r="DW3233">
        <v>0</v>
      </c>
      <c r="DX3233">
        <v>0</v>
      </c>
      <c r="DY3233" s="4">
        <v>46203</v>
      </c>
      <c r="DZ3233" s="3" t="s">
        <v>3705</v>
      </c>
      <c r="EA3233">
        <v>18</v>
      </c>
      <c r="EB3233">
        <v>0</v>
      </c>
      <c r="EC3233">
        <v>58</v>
      </c>
      <c r="ED3233">
        <v>0</v>
      </c>
      <c r="EE3233">
        <v>18</v>
      </c>
      <c r="EF3233">
        <v>58</v>
      </c>
      <c r="EG3233">
        <v>14.5</v>
      </c>
      <c r="EH3233">
        <v>1.24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68</v>
      </c>
      <c r="B3234" s="3" t="s">
        <v>69</v>
      </c>
      <c r="C3234" s="3" t="s">
        <v>974</v>
      </c>
      <c r="D3234" s="3" t="s">
        <v>975</v>
      </c>
      <c r="E3234" s="3" t="s">
        <v>682</v>
      </c>
      <c r="F3234" s="3" t="s">
        <v>683</v>
      </c>
      <c r="G3234" s="3" t="s">
        <v>687</v>
      </c>
      <c r="H3234" s="3" t="s">
        <v>688</v>
      </c>
      <c r="I3234" s="3" t="s">
        <v>825</v>
      </c>
      <c r="J3234" s="3" t="s">
        <v>826</v>
      </c>
      <c r="K3234" s="3" t="s">
        <v>440</v>
      </c>
      <c r="L3234" s="3" t="s">
        <v>441</v>
      </c>
      <c r="M3234" s="3" t="s">
        <v>70</v>
      </c>
      <c r="N3234" s="3" t="s">
        <v>71</v>
      </c>
      <c r="O3234">
        <v>1</v>
      </c>
      <c r="P3234" s="3" t="s">
        <v>1749</v>
      </c>
      <c r="Q3234" s="3" t="s">
        <v>1749</v>
      </c>
      <c r="R3234" s="3" t="s">
        <v>1749</v>
      </c>
      <c r="S3234" s="3" t="s">
        <v>978</v>
      </c>
      <c r="T3234" s="3" t="s">
        <v>1538</v>
      </c>
      <c r="U3234" s="3" t="s">
        <v>91</v>
      </c>
      <c r="V3234" s="3" t="s">
        <v>74</v>
      </c>
      <c r="W3234" s="3" t="s">
        <v>2285</v>
      </c>
      <c r="X3234" s="3" t="s">
        <v>2286</v>
      </c>
      <c r="Y3234" s="3" t="s">
        <v>77</v>
      </c>
      <c r="Z3234" s="3" t="s">
        <v>1812</v>
      </c>
      <c r="AA3234" s="3" t="s">
        <v>7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3</v>
      </c>
      <c r="BI3234">
        <v>3</v>
      </c>
      <c r="BJ3234">
        <v>0</v>
      </c>
      <c r="BK3234">
        <v>0</v>
      </c>
      <c r="BL3234">
        <v>0</v>
      </c>
      <c r="BM3234">
        <v>6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1</v>
      </c>
      <c r="CX3234">
        <v>0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1</v>
      </c>
      <c r="DN3234">
        <v>0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5</v>
      </c>
      <c r="DU3234">
        <v>1.7</v>
      </c>
      <c r="DV3234">
        <v>0</v>
      </c>
      <c r="DW3234">
        <v>0</v>
      </c>
      <c r="DX3234">
        <v>0</v>
      </c>
      <c r="DY3234" s="4">
        <v>46691</v>
      </c>
      <c r="DZ3234" s="3" t="s">
        <v>3705</v>
      </c>
      <c r="EA3234">
        <v>4</v>
      </c>
      <c r="EB3234">
        <v>0</v>
      </c>
      <c r="EC3234">
        <v>8</v>
      </c>
      <c r="ED3234">
        <v>0</v>
      </c>
      <c r="EE3234">
        <v>4</v>
      </c>
      <c r="EF3234">
        <v>8</v>
      </c>
      <c r="EG3234">
        <v>2.6666669999999999</v>
      </c>
      <c r="EH3234">
        <v>1.5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68</v>
      </c>
      <c r="B3235" s="3" t="s">
        <v>69</v>
      </c>
      <c r="C3235" s="3" t="s">
        <v>974</v>
      </c>
      <c r="D3235" s="3" t="s">
        <v>975</v>
      </c>
      <c r="E3235" s="3" t="s">
        <v>864</v>
      </c>
      <c r="F3235" s="3" t="s">
        <v>865</v>
      </c>
      <c r="G3235" s="3" t="s">
        <v>687</v>
      </c>
      <c r="H3235" s="3" t="s">
        <v>688</v>
      </c>
      <c r="I3235" s="3" t="s">
        <v>888</v>
      </c>
      <c r="J3235" s="3" t="s">
        <v>889</v>
      </c>
      <c r="K3235" s="3" t="s">
        <v>440</v>
      </c>
      <c r="L3235" s="3" t="s">
        <v>441</v>
      </c>
      <c r="M3235" s="3" t="s">
        <v>70</v>
      </c>
      <c r="N3235" s="3" t="s">
        <v>71</v>
      </c>
      <c r="O3235">
        <v>1</v>
      </c>
      <c r="P3235" s="3" t="s">
        <v>1749</v>
      </c>
      <c r="Q3235" s="3" t="s">
        <v>1749</v>
      </c>
      <c r="R3235" s="3" t="s">
        <v>1749</v>
      </c>
      <c r="S3235" s="3" t="s">
        <v>405</v>
      </c>
      <c r="T3235" s="3" t="s">
        <v>1312</v>
      </c>
      <c r="U3235" s="3" t="s">
        <v>164</v>
      </c>
      <c r="V3235" s="3" t="s">
        <v>83</v>
      </c>
      <c r="W3235" s="3" t="s">
        <v>108</v>
      </c>
      <c r="X3235" s="3" t="s">
        <v>109</v>
      </c>
      <c r="Y3235" s="3" t="s">
        <v>85</v>
      </c>
      <c r="Z3235" s="3" t="s">
        <v>1811</v>
      </c>
      <c r="AA3235" s="3" t="s">
        <v>78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1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7.2397109999999998</v>
      </c>
      <c r="DV3235">
        <v>1</v>
      </c>
      <c r="DW3235">
        <v>0</v>
      </c>
      <c r="DX3235">
        <v>0</v>
      </c>
      <c r="DY3235" s="4">
        <v>46173</v>
      </c>
      <c r="DZ3235" s="3" t="s">
        <v>3705</v>
      </c>
      <c r="EA3235">
        <v>1</v>
      </c>
      <c r="EB3235">
        <v>0</v>
      </c>
      <c r="EC3235">
        <v>2</v>
      </c>
      <c r="ED3235">
        <v>0</v>
      </c>
      <c r="EE3235">
        <v>1</v>
      </c>
      <c r="EF3235">
        <v>2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68</v>
      </c>
      <c r="B3236" s="3" t="s">
        <v>69</v>
      </c>
      <c r="C3236" s="3" t="s">
        <v>974</v>
      </c>
      <c r="D3236" s="3" t="s">
        <v>975</v>
      </c>
      <c r="E3236" s="3" t="s">
        <v>864</v>
      </c>
      <c r="F3236" s="3" t="s">
        <v>865</v>
      </c>
      <c r="G3236" s="3" t="s">
        <v>687</v>
      </c>
      <c r="H3236" s="3" t="s">
        <v>688</v>
      </c>
      <c r="I3236" s="3" t="s">
        <v>882</v>
      </c>
      <c r="J3236" s="3" t="s">
        <v>883</v>
      </c>
      <c r="K3236" s="3" t="s">
        <v>440</v>
      </c>
      <c r="L3236" s="3" t="s">
        <v>441</v>
      </c>
      <c r="M3236" s="3" t="s">
        <v>70</v>
      </c>
      <c r="N3236" s="3" t="s">
        <v>71</v>
      </c>
      <c r="O3236">
        <v>1</v>
      </c>
      <c r="P3236" s="3" t="s">
        <v>1749</v>
      </c>
      <c r="Q3236" s="3" t="s">
        <v>1749</v>
      </c>
      <c r="R3236" s="3" t="s">
        <v>1749</v>
      </c>
      <c r="S3236" s="3" t="s">
        <v>425</v>
      </c>
      <c r="T3236" s="3" t="s">
        <v>1042</v>
      </c>
      <c r="U3236" s="3" t="s">
        <v>80</v>
      </c>
      <c r="V3236" s="3" t="s">
        <v>74</v>
      </c>
      <c r="W3236" s="3" t="s">
        <v>2282</v>
      </c>
      <c r="X3236" s="3" t="s">
        <v>2283</v>
      </c>
      <c r="Y3236" s="3" t="s">
        <v>77</v>
      </c>
      <c r="Z3236" s="3" t="s">
        <v>1811</v>
      </c>
      <c r="AA3236" s="3" t="s">
        <v>78</v>
      </c>
      <c r="AB3236">
        <v>0</v>
      </c>
      <c r="AC3236">
        <v>0</v>
      </c>
      <c r="AD3236">
        <v>12</v>
      </c>
      <c r="AE3236">
        <v>0</v>
      </c>
      <c r="AF3236">
        <v>0</v>
      </c>
      <c r="AG3236">
        <v>12</v>
      </c>
      <c r="AH3236">
        <v>0</v>
      </c>
      <c r="AI3236">
        <v>0</v>
      </c>
      <c r="AJ3236">
        <v>0</v>
      </c>
      <c r="AK3236">
        <v>0</v>
      </c>
      <c r="AL3236">
        <v>6</v>
      </c>
      <c r="AM3236">
        <v>0</v>
      </c>
      <c r="AN3236">
        <v>0</v>
      </c>
      <c r="AO3236">
        <v>6</v>
      </c>
      <c r="AP3236">
        <v>0</v>
      </c>
      <c r="AQ3236">
        <v>0</v>
      </c>
      <c r="AR3236">
        <v>0</v>
      </c>
      <c r="AS3236">
        <v>0</v>
      </c>
      <c r="AT3236">
        <v>18</v>
      </c>
      <c r="AU3236">
        <v>0</v>
      </c>
      <c r="AV3236">
        <v>0</v>
      </c>
      <c r="AW3236">
        <v>18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7</v>
      </c>
      <c r="BS3236">
        <v>0</v>
      </c>
      <c r="BT3236">
        <v>0</v>
      </c>
      <c r="BU3236">
        <v>7</v>
      </c>
      <c r="BV3236">
        <v>0</v>
      </c>
      <c r="BW3236">
        <v>0</v>
      </c>
      <c r="BX3236">
        <v>0</v>
      </c>
      <c r="BY3236">
        <v>0</v>
      </c>
      <c r="BZ3236">
        <v>5</v>
      </c>
      <c r="CA3236">
        <v>0</v>
      </c>
      <c r="CB3236">
        <v>0</v>
      </c>
      <c r="CC3236">
        <v>5</v>
      </c>
      <c r="CD3236">
        <v>0</v>
      </c>
      <c r="CE3236">
        <v>0</v>
      </c>
      <c r="CF3236">
        <v>0</v>
      </c>
      <c r="CG3236">
        <v>0</v>
      </c>
      <c r="CH3236">
        <v>3</v>
      </c>
      <c r="CI3236">
        <v>0</v>
      </c>
      <c r="CJ3236">
        <v>0</v>
      </c>
      <c r="CK3236">
        <v>3</v>
      </c>
      <c r="CL3236">
        <v>0</v>
      </c>
      <c r="CM3236">
        <v>0</v>
      </c>
      <c r="CN3236">
        <v>0</v>
      </c>
      <c r="CO3236">
        <v>0</v>
      </c>
      <c r="CP3236">
        <v>3</v>
      </c>
      <c r="CQ3236">
        <v>0</v>
      </c>
      <c r="CR3236">
        <v>0</v>
      </c>
      <c r="CS3236">
        <v>3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5</v>
      </c>
      <c r="DU3236">
        <v>106.58719499999999</v>
      </c>
      <c r="DV3236">
        <v>0</v>
      </c>
      <c r="DW3236">
        <v>0</v>
      </c>
      <c r="DX3236">
        <v>0</v>
      </c>
      <c r="DY3236" s="4">
        <v>46458</v>
      </c>
      <c r="DZ3236" s="3" t="s">
        <v>3705</v>
      </c>
      <c r="EA3236">
        <v>15</v>
      </c>
      <c r="EB3236">
        <v>0</v>
      </c>
      <c r="EC3236">
        <v>54</v>
      </c>
      <c r="ED3236">
        <v>0</v>
      </c>
      <c r="EE3236">
        <v>15</v>
      </c>
      <c r="EF3236">
        <v>54</v>
      </c>
      <c r="EG3236">
        <v>7.7142859999999995</v>
      </c>
      <c r="EH3236">
        <v>1.94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68</v>
      </c>
      <c r="B3237" s="3" t="s">
        <v>69</v>
      </c>
      <c r="C3237" s="3" t="s">
        <v>974</v>
      </c>
      <c r="D3237" s="3" t="s">
        <v>975</v>
      </c>
      <c r="E3237" s="3" t="s">
        <v>815</v>
      </c>
      <c r="F3237" s="3" t="s">
        <v>816</v>
      </c>
      <c r="G3237" s="3" t="s">
        <v>687</v>
      </c>
      <c r="H3237" s="3" t="s">
        <v>688</v>
      </c>
      <c r="I3237" s="3" t="s">
        <v>972</v>
      </c>
      <c r="J3237" s="3" t="s">
        <v>973</v>
      </c>
      <c r="K3237" s="3" t="s">
        <v>440</v>
      </c>
      <c r="L3237" s="3" t="s">
        <v>452</v>
      </c>
      <c r="M3237" s="3" t="s">
        <v>70</v>
      </c>
      <c r="N3237" s="3" t="s">
        <v>71</v>
      </c>
      <c r="O3237">
        <v>1</v>
      </c>
      <c r="P3237" s="3" t="s">
        <v>1749</v>
      </c>
      <c r="Q3237" s="3" t="s">
        <v>1749</v>
      </c>
      <c r="R3237" s="3" t="s">
        <v>1749</v>
      </c>
      <c r="S3237" s="3" t="s">
        <v>351</v>
      </c>
      <c r="T3237" s="3" t="s">
        <v>1382</v>
      </c>
      <c r="U3237" s="3" t="s">
        <v>80</v>
      </c>
      <c r="V3237" s="3" t="s">
        <v>74</v>
      </c>
      <c r="W3237" s="3" t="s">
        <v>74</v>
      </c>
      <c r="X3237" s="3" t="s">
        <v>2284</v>
      </c>
      <c r="Y3237" s="3" t="s">
        <v>77</v>
      </c>
      <c r="Z3237" s="3" t="s">
        <v>1812</v>
      </c>
      <c r="AA3237" s="3" t="s">
        <v>78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3</v>
      </c>
      <c r="BJ3237">
        <v>0</v>
      </c>
      <c r="BK3237">
        <v>0</v>
      </c>
      <c r="BL3237">
        <v>0</v>
      </c>
      <c r="BM3237">
        <v>3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9</v>
      </c>
      <c r="DF3237">
        <v>0</v>
      </c>
      <c r="DG3237">
        <v>0</v>
      </c>
      <c r="DH3237">
        <v>0</v>
      </c>
      <c r="DI3237">
        <v>9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.9375</v>
      </c>
      <c r="DV3237">
        <v>2</v>
      </c>
      <c r="DW3237">
        <v>0</v>
      </c>
      <c r="DX3237">
        <v>0</v>
      </c>
      <c r="DY3237" s="4">
        <v>46507</v>
      </c>
      <c r="DZ3237" s="3" t="s">
        <v>3705</v>
      </c>
      <c r="EA3237">
        <v>2</v>
      </c>
      <c r="EB3237">
        <v>0</v>
      </c>
      <c r="EC3237">
        <v>12</v>
      </c>
      <c r="ED3237">
        <v>0</v>
      </c>
      <c r="EE3237">
        <v>2</v>
      </c>
      <c r="EF3237">
        <v>12</v>
      </c>
      <c r="EG3237">
        <v>6</v>
      </c>
      <c r="EH3237">
        <v>0.33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68</v>
      </c>
      <c r="B3238" s="3" t="s">
        <v>69</v>
      </c>
      <c r="C3238" s="3" t="s">
        <v>974</v>
      </c>
      <c r="D3238" s="3" t="s">
        <v>975</v>
      </c>
      <c r="E3238" s="3" t="s">
        <v>864</v>
      </c>
      <c r="F3238" s="3" t="s">
        <v>865</v>
      </c>
      <c r="G3238" s="3" t="s">
        <v>687</v>
      </c>
      <c r="H3238" s="3" t="s">
        <v>688</v>
      </c>
      <c r="I3238" s="3" t="s">
        <v>898</v>
      </c>
      <c r="J3238" s="3" t="s">
        <v>899</v>
      </c>
      <c r="K3238" s="3" t="s">
        <v>227</v>
      </c>
      <c r="L3238" s="3" t="s">
        <v>546</v>
      </c>
      <c r="M3238" s="3" t="s">
        <v>70</v>
      </c>
      <c r="N3238" s="3" t="s">
        <v>71</v>
      </c>
      <c r="O3238">
        <v>1</v>
      </c>
      <c r="P3238" s="3" t="s">
        <v>1749</v>
      </c>
      <c r="Q3238" s="3" t="s">
        <v>1749</v>
      </c>
      <c r="R3238" s="3" t="s">
        <v>1749</v>
      </c>
      <c r="S3238" s="3" t="s">
        <v>430</v>
      </c>
      <c r="T3238" s="3" t="s">
        <v>1046</v>
      </c>
      <c r="U3238" s="3" t="s">
        <v>164</v>
      </c>
      <c r="V3238" s="3" t="s">
        <v>83</v>
      </c>
      <c r="W3238" s="3" t="s">
        <v>108</v>
      </c>
      <c r="X3238" s="3" t="s">
        <v>109</v>
      </c>
      <c r="Y3238" s="3" t="s">
        <v>85</v>
      </c>
      <c r="Z3238" s="3" t="s">
        <v>1812</v>
      </c>
      <c r="AA3238" s="3" t="s">
        <v>78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2</v>
      </c>
      <c r="BI3238">
        <v>0</v>
      </c>
      <c r="BJ3238">
        <v>0</v>
      </c>
      <c r="BK3238">
        <v>0</v>
      </c>
      <c r="BL3238">
        <v>0</v>
      </c>
      <c r="BM3238">
        <v>2</v>
      </c>
      <c r="BN3238">
        <v>0</v>
      </c>
      <c r="BO3238">
        <v>0</v>
      </c>
      <c r="BP3238">
        <v>0</v>
      </c>
      <c r="BQ3238">
        <v>73</v>
      </c>
      <c r="BR3238">
        <v>0</v>
      </c>
      <c r="BS3238">
        <v>0</v>
      </c>
      <c r="BT3238">
        <v>0</v>
      </c>
      <c r="BU3238">
        <v>73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.7375</v>
      </c>
      <c r="DV3238">
        <v>25</v>
      </c>
      <c r="DW3238">
        <v>0</v>
      </c>
      <c r="DX3238">
        <v>0</v>
      </c>
      <c r="DY3238" s="4">
        <v>46843</v>
      </c>
      <c r="DZ3238" s="3" t="s">
        <v>3705</v>
      </c>
      <c r="EA3238">
        <v>25</v>
      </c>
      <c r="EB3238">
        <v>0</v>
      </c>
      <c r="EC3238">
        <v>75</v>
      </c>
      <c r="ED3238">
        <v>0</v>
      </c>
      <c r="EE3238">
        <v>25</v>
      </c>
      <c r="EF3238">
        <v>75</v>
      </c>
      <c r="EG3238">
        <v>37.5</v>
      </c>
      <c r="EH3238">
        <v>0.67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68</v>
      </c>
      <c r="B3239" s="3" t="s">
        <v>69</v>
      </c>
      <c r="C3239" s="3" t="s">
        <v>974</v>
      </c>
      <c r="D3239" s="3" t="s">
        <v>975</v>
      </c>
      <c r="E3239" s="3" t="s">
        <v>682</v>
      </c>
      <c r="F3239" s="3" t="s">
        <v>683</v>
      </c>
      <c r="G3239" s="3" t="s">
        <v>687</v>
      </c>
      <c r="H3239" s="3" t="s">
        <v>688</v>
      </c>
      <c r="I3239" s="3" t="s">
        <v>836</v>
      </c>
      <c r="J3239" s="3" t="s">
        <v>837</v>
      </c>
      <c r="K3239" s="3" t="s">
        <v>440</v>
      </c>
      <c r="L3239" s="3" t="s">
        <v>441</v>
      </c>
      <c r="M3239" s="3" t="s">
        <v>70</v>
      </c>
      <c r="N3239" s="3" t="s">
        <v>71</v>
      </c>
      <c r="O3239">
        <v>2</v>
      </c>
      <c r="P3239" s="3" t="s">
        <v>1749</v>
      </c>
      <c r="Q3239" s="3" t="s">
        <v>1749</v>
      </c>
      <c r="R3239" s="3" t="s">
        <v>1749</v>
      </c>
      <c r="S3239" s="3" t="s">
        <v>2416</v>
      </c>
      <c r="T3239" s="3" t="s">
        <v>2417</v>
      </c>
      <c r="U3239" s="3" t="s">
        <v>82</v>
      </c>
      <c r="V3239" s="3" t="s">
        <v>83</v>
      </c>
      <c r="W3239" s="3" t="s">
        <v>84</v>
      </c>
      <c r="X3239" s="3" t="s">
        <v>84</v>
      </c>
      <c r="Y3239" s="3" t="s">
        <v>77</v>
      </c>
      <c r="Z3239" s="3" t="s">
        <v>161</v>
      </c>
      <c r="AA3239" s="3" t="s">
        <v>78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4</v>
      </c>
      <c r="BB3239">
        <v>0</v>
      </c>
      <c r="BC3239">
        <v>0</v>
      </c>
      <c r="BD3239">
        <v>0</v>
      </c>
      <c r="BE3239">
        <v>4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0.4375</v>
      </c>
      <c r="DV3239">
        <v>0</v>
      </c>
      <c r="DW3239">
        <v>0</v>
      </c>
      <c r="DX3239">
        <v>0</v>
      </c>
      <c r="DY3239" s="4">
        <v>47483</v>
      </c>
      <c r="DZ3239" s="3" t="s">
        <v>3705</v>
      </c>
      <c r="EA3239">
        <v>1</v>
      </c>
      <c r="EB3239">
        <v>0</v>
      </c>
      <c r="EC3239">
        <v>4</v>
      </c>
      <c r="ED3239">
        <v>0</v>
      </c>
      <c r="EE3239">
        <v>1</v>
      </c>
      <c r="EF3239">
        <v>4</v>
      </c>
      <c r="EG3239">
        <v>4</v>
      </c>
      <c r="EH3239">
        <v>0.2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68</v>
      </c>
      <c r="B3240" s="3" t="s">
        <v>69</v>
      </c>
      <c r="C3240" s="3" t="s">
        <v>974</v>
      </c>
      <c r="D3240" s="3" t="s">
        <v>975</v>
      </c>
      <c r="E3240" s="3" t="s">
        <v>682</v>
      </c>
      <c r="F3240" s="3" t="s">
        <v>683</v>
      </c>
      <c r="G3240" s="3" t="s">
        <v>687</v>
      </c>
      <c r="H3240" s="3" t="s">
        <v>688</v>
      </c>
      <c r="I3240" s="3" t="s">
        <v>697</v>
      </c>
      <c r="J3240" s="3" t="s">
        <v>698</v>
      </c>
      <c r="K3240" s="3" t="s">
        <v>227</v>
      </c>
      <c r="L3240" s="3" t="s">
        <v>546</v>
      </c>
      <c r="M3240" s="3" t="s">
        <v>70</v>
      </c>
      <c r="N3240" s="3" t="s">
        <v>71</v>
      </c>
      <c r="O3240">
        <v>2</v>
      </c>
      <c r="P3240" s="3" t="s">
        <v>1749</v>
      </c>
      <c r="Q3240" s="3" t="s">
        <v>1749</v>
      </c>
      <c r="R3240" s="3" t="s">
        <v>1749</v>
      </c>
      <c r="S3240" s="3" t="s">
        <v>367</v>
      </c>
      <c r="T3240" s="3" t="s">
        <v>1390</v>
      </c>
      <c r="U3240" s="3" t="s">
        <v>160</v>
      </c>
      <c r="V3240" s="3" t="s">
        <v>74</v>
      </c>
      <c r="W3240" s="3" t="s">
        <v>74</v>
      </c>
      <c r="X3240" s="3" t="s">
        <v>2284</v>
      </c>
      <c r="Y3240" s="3" t="s">
        <v>77</v>
      </c>
      <c r="Z3240" s="3" t="s">
        <v>161</v>
      </c>
      <c r="AA3240" s="3" t="s">
        <v>78</v>
      </c>
      <c r="AB3240">
        <v>0</v>
      </c>
      <c r="AC3240">
        <v>40</v>
      </c>
      <c r="AD3240">
        <v>0</v>
      </c>
      <c r="AE3240">
        <v>0</v>
      </c>
      <c r="AF3240">
        <v>0</v>
      </c>
      <c r="AG3240">
        <v>40</v>
      </c>
      <c r="AH3240">
        <v>0</v>
      </c>
      <c r="AI3240">
        <v>0</v>
      </c>
      <c r="AJ3240">
        <v>25</v>
      </c>
      <c r="AK3240">
        <v>30</v>
      </c>
      <c r="AL3240">
        <v>0</v>
      </c>
      <c r="AM3240">
        <v>0</v>
      </c>
      <c r="AN3240">
        <v>0</v>
      </c>
      <c r="AO3240">
        <v>55</v>
      </c>
      <c r="AP3240">
        <v>0</v>
      </c>
      <c r="AQ3240">
        <v>0</v>
      </c>
      <c r="AR3240">
        <v>0</v>
      </c>
      <c r="AS3240">
        <v>20</v>
      </c>
      <c r="AT3240">
        <v>0</v>
      </c>
      <c r="AU3240">
        <v>0</v>
      </c>
      <c r="AV3240">
        <v>0</v>
      </c>
      <c r="AW3240">
        <v>2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10</v>
      </c>
      <c r="BR3240">
        <v>0</v>
      </c>
      <c r="BS3240">
        <v>0</v>
      </c>
      <c r="BT3240">
        <v>0</v>
      </c>
      <c r="BU3240">
        <v>1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10</v>
      </c>
      <c r="CO3240">
        <v>5</v>
      </c>
      <c r="CP3240">
        <v>0</v>
      </c>
      <c r="CQ3240">
        <v>0</v>
      </c>
      <c r="CR3240">
        <v>0</v>
      </c>
      <c r="CS3240">
        <v>15</v>
      </c>
      <c r="CT3240">
        <v>0</v>
      </c>
      <c r="CU3240">
        <v>0</v>
      </c>
      <c r="CV3240">
        <v>5</v>
      </c>
      <c r="CW3240">
        <v>6</v>
      </c>
      <c r="CX3240">
        <v>0</v>
      </c>
      <c r="CY3240">
        <v>0</v>
      </c>
      <c r="CZ3240">
        <v>0</v>
      </c>
      <c r="DA3240">
        <v>11</v>
      </c>
      <c r="DB3240">
        <v>0</v>
      </c>
      <c r="DC3240">
        <v>0</v>
      </c>
      <c r="DD3240">
        <v>20</v>
      </c>
      <c r="DE3240">
        <v>0</v>
      </c>
      <c r="DF3240">
        <v>0</v>
      </c>
      <c r="DG3240">
        <v>0</v>
      </c>
      <c r="DH3240">
        <v>0</v>
      </c>
      <c r="DI3240">
        <v>20</v>
      </c>
      <c r="DJ3240">
        <v>0</v>
      </c>
      <c r="DK3240">
        <v>0</v>
      </c>
      <c r="DL3240">
        <v>20</v>
      </c>
      <c r="DM3240">
        <v>0</v>
      </c>
      <c r="DN3240">
        <v>0</v>
      </c>
      <c r="DO3240">
        <v>0</v>
      </c>
      <c r="DP3240">
        <v>0</v>
      </c>
      <c r="DQ3240">
        <v>20</v>
      </c>
      <c r="DR3240">
        <v>0</v>
      </c>
      <c r="DS3240">
        <v>0</v>
      </c>
      <c r="DT3240">
        <v>44</v>
      </c>
      <c r="DU3240">
        <v>0.1125</v>
      </c>
      <c r="DV3240">
        <v>0</v>
      </c>
      <c r="DW3240">
        <v>0</v>
      </c>
      <c r="DX3240">
        <v>0</v>
      </c>
      <c r="DY3240" s="4">
        <v>46507</v>
      </c>
      <c r="DZ3240" s="3" t="s">
        <v>3705</v>
      </c>
      <c r="EA3240">
        <v>24</v>
      </c>
      <c r="EB3240">
        <v>0</v>
      </c>
      <c r="EC3240">
        <v>191</v>
      </c>
      <c r="ED3240">
        <v>0</v>
      </c>
      <c r="EE3240">
        <v>24</v>
      </c>
      <c r="EF3240">
        <v>191</v>
      </c>
      <c r="EG3240">
        <v>23.875</v>
      </c>
      <c r="EH3240">
        <v>1.0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68</v>
      </c>
      <c r="B3241" s="3" t="s">
        <v>69</v>
      </c>
      <c r="C3241" s="3" t="s">
        <v>974</v>
      </c>
      <c r="D3241" s="3" t="s">
        <v>975</v>
      </c>
      <c r="E3241" s="3" t="s">
        <v>682</v>
      </c>
      <c r="F3241" s="3" t="s">
        <v>683</v>
      </c>
      <c r="G3241" s="3" t="s">
        <v>687</v>
      </c>
      <c r="H3241" s="3" t="s">
        <v>688</v>
      </c>
      <c r="I3241" s="3" t="s">
        <v>738</v>
      </c>
      <c r="J3241" s="3" t="s">
        <v>739</v>
      </c>
      <c r="K3241" s="3" t="s">
        <v>440</v>
      </c>
      <c r="L3241" s="3" t="s">
        <v>452</v>
      </c>
      <c r="M3241" s="3" t="s">
        <v>70</v>
      </c>
      <c r="N3241" s="3" t="s">
        <v>71</v>
      </c>
      <c r="O3241">
        <v>3</v>
      </c>
      <c r="P3241" s="3" t="s">
        <v>1749</v>
      </c>
      <c r="Q3241" s="3" t="s">
        <v>1749</v>
      </c>
      <c r="R3241" s="3" t="s">
        <v>1749</v>
      </c>
      <c r="S3241" s="3" t="s">
        <v>315</v>
      </c>
      <c r="T3241" s="3" t="s">
        <v>1159</v>
      </c>
      <c r="U3241" s="3" t="s">
        <v>80</v>
      </c>
      <c r="V3241" s="3" t="s">
        <v>74</v>
      </c>
      <c r="W3241" s="3" t="s">
        <v>74</v>
      </c>
      <c r="X3241" s="3" t="s">
        <v>2284</v>
      </c>
      <c r="Y3241" s="3" t="s">
        <v>77</v>
      </c>
      <c r="Z3241" s="3" t="s">
        <v>1812</v>
      </c>
      <c r="AA3241" s="3" t="s">
        <v>78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2</v>
      </c>
      <c r="CX3241">
        <v>0</v>
      </c>
      <c r="CY3241">
        <v>0</v>
      </c>
      <c r="CZ3241">
        <v>0</v>
      </c>
      <c r="DA3241">
        <v>2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5</v>
      </c>
      <c r="DV3241">
        <v>0</v>
      </c>
      <c r="DW3241">
        <v>0</v>
      </c>
      <c r="DX3241">
        <v>0</v>
      </c>
      <c r="DY3241" s="4">
        <v>46173</v>
      </c>
      <c r="DZ3241" s="3" t="s">
        <v>3705</v>
      </c>
      <c r="EA3241">
        <v>1</v>
      </c>
      <c r="EB3241">
        <v>0</v>
      </c>
      <c r="EC3241">
        <v>2</v>
      </c>
      <c r="ED3241">
        <v>0</v>
      </c>
      <c r="EE3241">
        <v>1</v>
      </c>
      <c r="EF3241">
        <v>2</v>
      </c>
      <c r="EG3241">
        <v>2</v>
      </c>
      <c r="EH3241">
        <v>0.5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68</v>
      </c>
      <c r="B3242" s="3" t="s">
        <v>69</v>
      </c>
      <c r="C3242" s="3" t="s">
        <v>974</v>
      </c>
      <c r="D3242" s="3" t="s">
        <v>975</v>
      </c>
      <c r="E3242" s="3" t="s">
        <v>682</v>
      </c>
      <c r="F3242" s="3" t="s">
        <v>683</v>
      </c>
      <c r="G3242" s="3" t="s">
        <v>687</v>
      </c>
      <c r="H3242" s="3" t="s">
        <v>688</v>
      </c>
      <c r="I3242" s="3" t="s">
        <v>789</v>
      </c>
      <c r="J3242" s="3" t="s">
        <v>790</v>
      </c>
      <c r="K3242" s="3" t="s">
        <v>440</v>
      </c>
      <c r="L3242" s="3" t="s">
        <v>452</v>
      </c>
      <c r="M3242" s="3" t="s">
        <v>70</v>
      </c>
      <c r="N3242" s="3" t="s">
        <v>71</v>
      </c>
      <c r="O3242">
        <v>1</v>
      </c>
      <c r="P3242" s="3" t="s">
        <v>1749</v>
      </c>
      <c r="Q3242" s="3" t="s">
        <v>1749</v>
      </c>
      <c r="R3242" s="3" t="s">
        <v>1749</v>
      </c>
      <c r="S3242" s="3" t="s">
        <v>292</v>
      </c>
      <c r="T3242" s="3" t="s">
        <v>1140</v>
      </c>
      <c r="U3242" s="3" t="s">
        <v>80</v>
      </c>
      <c r="V3242" s="3" t="s">
        <v>74</v>
      </c>
      <c r="W3242" s="3" t="s">
        <v>74</v>
      </c>
      <c r="X3242" s="3" t="s">
        <v>2284</v>
      </c>
      <c r="Y3242" s="3" t="s">
        <v>77</v>
      </c>
      <c r="Z3242" s="3" t="s">
        <v>1812</v>
      </c>
      <c r="AA3242" s="3" t="s">
        <v>78</v>
      </c>
      <c r="AB3242">
        <v>0</v>
      </c>
      <c r="AC3242">
        <v>3</v>
      </c>
      <c r="AD3242">
        <v>0</v>
      </c>
      <c r="AE3242">
        <v>0</v>
      </c>
      <c r="AF3242">
        <v>0</v>
      </c>
      <c r="AG3242">
        <v>3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7</v>
      </c>
      <c r="AT3242">
        <v>0</v>
      </c>
      <c r="AU3242">
        <v>0</v>
      </c>
      <c r="AV3242">
        <v>0</v>
      </c>
      <c r="AW3242">
        <v>7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5</v>
      </c>
      <c r="DU3242">
        <v>1.38</v>
      </c>
      <c r="DV3242">
        <v>0</v>
      </c>
      <c r="DW3242">
        <v>0</v>
      </c>
      <c r="DX3242">
        <v>0</v>
      </c>
      <c r="DY3242" s="4">
        <v>46050</v>
      </c>
      <c r="DZ3242" s="3" t="s">
        <v>3705</v>
      </c>
      <c r="EA3242">
        <v>5</v>
      </c>
      <c r="EB3242">
        <v>0</v>
      </c>
      <c r="EC3242">
        <v>10</v>
      </c>
      <c r="ED3242">
        <v>0</v>
      </c>
      <c r="EE3242">
        <v>5</v>
      </c>
      <c r="EF3242">
        <v>10</v>
      </c>
      <c r="EG3242">
        <v>5</v>
      </c>
      <c r="EH3242">
        <v>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68</v>
      </c>
      <c r="B3243" s="3" t="s">
        <v>69</v>
      </c>
      <c r="C3243" s="3" t="s">
        <v>974</v>
      </c>
      <c r="D3243" s="3" t="s">
        <v>975</v>
      </c>
      <c r="E3243" s="3" t="s">
        <v>682</v>
      </c>
      <c r="F3243" s="3" t="s">
        <v>683</v>
      </c>
      <c r="G3243" s="3" t="s">
        <v>687</v>
      </c>
      <c r="H3243" s="3" t="s">
        <v>688</v>
      </c>
      <c r="I3243" s="3" t="s">
        <v>806</v>
      </c>
      <c r="J3243" s="3" t="s">
        <v>807</v>
      </c>
      <c r="K3243" s="3" t="s">
        <v>440</v>
      </c>
      <c r="L3243" s="3" t="s">
        <v>452</v>
      </c>
      <c r="M3243" s="3" t="s">
        <v>70</v>
      </c>
      <c r="N3243" s="3" t="s">
        <v>71</v>
      </c>
      <c r="O3243">
        <v>3</v>
      </c>
      <c r="P3243" s="3" t="s">
        <v>1749</v>
      </c>
      <c r="Q3243" s="3" t="s">
        <v>1749</v>
      </c>
      <c r="R3243" s="3" t="s">
        <v>1749</v>
      </c>
      <c r="S3243" s="3" t="s">
        <v>416</v>
      </c>
      <c r="T3243" s="3" t="s">
        <v>2142</v>
      </c>
      <c r="U3243" s="3" t="s">
        <v>80</v>
      </c>
      <c r="V3243" s="3" t="s">
        <v>74</v>
      </c>
      <c r="W3243" s="3" t="s">
        <v>2282</v>
      </c>
      <c r="X3243" s="3" t="s">
        <v>2283</v>
      </c>
      <c r="Y3243" s="3" t="s">
        <v>77</v>
      </c>
      <c r="Z3243" s="3" t="s">
        <v>1811</v>
      </c>
      <c r="AA3243" s="3" t="s">
        <v>7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1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1</v>
      </c>
      <c r="DU3243">
        <v>137.69123999999999</v>
      </c>
      <c r="DV3243">
        <v>0</v>
      </c>
      <c r="DW3243">
        <v>0</v>
      </c>
      <c r="DX3243">
        <v>0</v>
      </c>
      <c r="DY3243" s="4">
        <v>46053</v>
      </c>
      <c r="DZ3243" s="3" t="s">
        <v>3705</v>
      </c>
      <c r="EA3243">
        <v>1</v>
      </c>
      <c r="EB3243">
        <v>0</v>
      </c>
      <c r="EC3243">
        <v>1</v>
      </c>
      <c r="ED3243">
        <v>0</v>
      </c>
      <c r="EE3243">
        <v>1</v>
      </c>
      <c r="EF3243">
        <v>1</v>
      </c>
      <c r="EG3243">
        <v>1</v>
      </c>
      <c r="EH3243">
        <v>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68</v>
      </c>
      <c r="B3244" s="3" t="s">
        <v>69</v>
      </c>
      <c r="C3244" s="3" t="s">
        <v>974</v>
      </c>
      <c r="D3244" s="3" t="s">
        <v>975</v>
      </c>
      <c r="E3244" s="3" t="s">
        <v>815</v>
      </c>
      <c r="F3244" s="3" t="s">
        <v>816</v>
      </c>
      <c r="G3244" s="3" t="s">
        <v>687</v>
      </c>
      <c r="H3244" s="3" t="s">
        <v>688</v>
      </c>
      <c r="I3244" s="3" t="s">
        <v>931</v>
      </c>
      <c r="J3244" s="3" t="s">
        <v>932</v>
      </c>
      <c r="K3244" s="3" t="s">
        <v>440</v>
      </c>
      <c r="L3244" s="3" t="s">
        <v>441</v>
      </c>
      <c r="M3244" s="3" t="s">
        <v>70</v>
      </c>
      <c r="N3244" s="3" t="s">
        <v>71</v>
      </c>
      <c r="O3244">
        <v>1</v>
      </c>
      <c r="P3244" s="3" t="s">
        <v>1749</v>
      </c>
      <c r="Q3244" s="3" t="s">
        <v>1749</v>
      </c>
      <c r="R3244" s="3" t="s">
        <v>1749</v>
      </c>
      <c r="S3244" s="3" t="s">
        <v>404</v>
      </c>
      <c r="T3244" s="3" t="s">
        <v>1308</v>
      </c>
      <c r="U3244" s="3" t="s">
        <v>164</v>
      </c>
      <c r="V3244" s="3" t="s">
        <v>83</v>
      </c>
      <c r="W3244" s="3" t="s">
        <v>108</v>
      </c>
      <c r="X3244" s="3" t="s">
        <v>109</v>
      </c>
      <c r="Y3244" s="3" t="s">
        <v>85</v>
      </c>
      <c r="Z3244" s="3" t="s">
        <v>1812</v>
      </c>
      <c r="AA3244" s="3" t="s">
        <v>78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3</v>
      </c>
      <c r="BS3244">
        <v>0</v>
      </c>
      <c r="BT3244">
        <v>0</v>
      </c>
      <c r="BU3244">
        <v>3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106.875</v>
      </c>
      <c r="DV3244">
        <v>0</v>
      </c>
      <c r="DW3244">
        <v>0</v>
      </c>
      <c r="DX3244">
        <v>0</v>
      </c>
      <c r="DY3244" s="4">
        <v>46356</v>
      </c>
      <c r="DZ3244" s="3" t="s">
        <v>3705</v>
      </c>
      <c r="EA3244">
        <v>1</v>
      </c>
      <c r="EB3244">
        <v>0</v>
      </c>
      <c r="EC3244">
        <v>3</v>
      </c>
      <c r="ED3244">
        <v>0</v>
      </c>
      <c r="EE3244">
        <v>1</v>
      </c>
      <c r="EF3244">
        <v>3</v>
      </c>
      <c r="EG3244">
        <v>3</v>
      </c>
      <c r="EH3244">
        <v>0.33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68</v>
      </c>
      <c r="B3245" s="3" t="s">
        <v>69</v>
      </c>
      <c r="C3245" s="3" t="s">
        <v>974</v>
      </c>
      <c r="D3245" s="3" t="s">
        <v>975</v>
      </c>
      <c r="E3245" s="3" t="s">
        <v>682</v>
      </c>
      <c r="F3245" s="3" t="s">
        <v>683</v>
      </c>
      <c r="G3245" s="3" t="s">
        <v>687</v>
      </c>
      <c r="H3245" s="3" t="s">
        <v>688</v>
      </c>
      <c r="I3245" s="3" t="s">
        <v>765</v>
      </c>
      <c r="J3245" s="3" t="s">
        <v>766</v>
      </c>
      <c r="K3245" s="3" t="s">
        <v>440</v>
      </c>
      <c r="L3245" s="3" t="s">
        <v>441</v>
      </c>
      <c r="M3245" s="3" t="s">
        <v>70</v>
      </c>
      <c r="N3245" s="3" t="s">
        <v>71</v>
      </c>
      <c r="O3245">
        <v>3</v>
      </c>
      <c r="P3245" s="3" t="s">
        <v>1749</v>
      </c>
      <c r="Q3245" s="3" t="s">
        <v>1749</v>
      </c>
      <c r="R3245" s="3" t="s">
        <v>1749</v>
      </c>
      <c r="S3245" s="3" t="s">
        <v>483</v>
      </c>
      <c r="T3245" s="3" t="s">
        <v>1326</v>
      </c>
      <c r="U3245" s="3" t="s">
        <v>80</v>
      </c>
      <c r="V3245" s="3" t="s">
        <v>74</v>
      </c>
      <c r="W3245" s="3" t="s">
        <v>74</v>
      </c>
      <c r="X3245" s="3" t="s">
        <v>2284</v>
      </c>
      <c r="Y3245" s="3" t="s">
        <v>77</v>
      </c>
      <c r="Z3245" s="3" t="s">
        <v>1812</v>
      </c>
      <c r="AA3245" s="3" t="s">
        <v>78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11</v>
      </c>
      <c r="BR3245">
        <v>0</v>
      </c>
      <c r="BS3245">
        <v>0</v>
      </c>
      <c r="BT3245">
        <v>0</v>
      </c>
      <c r="BU3245">
        <v>11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7</v>
      </c>
      <c r="DU3245">
        <v>1.0687500000000001</v>
      </c>
      <c r="DV3245">
        <v>0</v>
      </c>
      <c r="DW3245">
        <v>0</v>
      </c>
      <c r="DX3245">
        <v>0</v>
      </c>
      <c r="DY3245" s="4">
        <v>46295</v>
      </c>
      <c r="DZ3245" s="3" t="s">
        <v>3705</v>
      </c>
      <c r="EA3245">
        <v>7</v>
      </c>
      <c r="EB3245">
        <v>0</v>
      </c>
      <c r="EC3245">
        <v>11</v>
      </c>
      <c r="ED3245">
        <v>0</v>
      </c>
      <c r="EE3245">
        <v>7</v>
      </c>
      <c r="EF3245">
        <v>11</v>
      </c>
      <c r="EG3245">
        <v>11</v>
      </c>
      <c r="EH3245">
        <v>0.64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68</v>
      </c>
      <c r="B3246" s="3" t="s">
        <v>69</v>
      </c>
      <c r="C3246" s="3" t="s">
        <v>974</v>
      </c>
      <c r="D3246" s="3" t="s">
        <v>975</v>
      </c>
      <c r="E3246" s="3" t="s">
        <v>815</v>
      </c>
      <c r="F3246" s="3" t="s">
        <v>816</v>
      </c>
      <c r="G3246" s="3" t="s">
        <v>687</v>
      </c>
      <c r="H3246" s="3" t="s">
        <v>688</v>
      </c>
      <c r="I3246" s="3" t="s">
        <v>925</v>
      </c>
      <c r="J3246" s="3" t="s">
        <v>926</v>
      </c>
      <c r="K3246" s="3" t="s">
        <v>440</v>
      </c>
      <c r="L3246" s="3" t="s">
        <v>441</v>
      </c>
      <c r="M3246" s="3" t="s">
        <v>70</v>
      </c>
      <c r="N3246" s="3" t="s">
        <v>71</v>
      </c>
      <c r="O3246">
        <v>1</v>
      </c>
      <c r="P3246" s="3" t="s">
        <v>1749</v>
      </c>
      <c r="Q3246" s="3" t="s">
        <v>1749</v>
      </c>
      <c r="R3246" s="3" t="s">
        <v>1749</v>
      </c>
      <c r="S3246" s="3" t="s">
        <v>483</v>
      </c>
      <c r="T3246" s="3" t="s">
        <v>1326</v>
      </c>
      <c r="U3246" s="3" t="s">
        <v>80</v>
      </c>
      <c r="V3246" s="3" t="s">
        <v>74</v>
      </c>
      <c r="W3246" s="3" t="s">
        <v>74</v>
      </c>
      <c r="X3246" s="3" t="s">
        <v>2284</v>
      </c>
      <c r="Y3246" s="3" t="s">
        <v>77</v>
      </c>
      <c r="Z3246" s="3" t="s">
        <v>1812</v>
      </c>
      <c r="AA3246" s="3" t="s">
        <v>78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10</v>
      </c>
      <c r="BZ3246">
        <v>0</v>
      </c>
      <c r="CA3246">
        <v>0</v>
      </c>
      <c r="CB3246">
        <v>0</v>
      </c>
      <c r="CC3246">
        <v>1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1</v>
      </c>
      <c r="DF3246">
        <v>0</v>
      </c>
      <c r="DG3246">
        <v>0</v>
      </c>
      <c r="DH3246">
        <v>0</v>
      </c>
      <c r="DI3246">
        <v>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</v>
      </c>
      <c r="DU3246">
        <v>1.0687500000000001</v>
      </c>
      <c r="DV3246">
        <v>6</v>
      </c>
      <c r="DW3246">
        <v>0</v>
      </c>
      <c r="DX3246">
        <v>0</v>
      </c>
      <c r="DY3246" s="4">
        <v>46295</v>
      </c>
      <c r="DZ3246" s="3" t="s">
        <v>3705</v>
      </c>
      <c r="EA3246">
        <v>8</v>
      </c>
      <c r="EB3246">
        <v>0</v>
      </c>
      <c r="EC3246">
        <v>11</v>
      </c>
      <c r="ED3246">
        <v>0</v>
      </c>
      <c r="EE3246">
        <v>8</v>
      </c>
      <c r="EF3246">
        <v>11</v>
      </c>
      <c r="EG3246">
        <v>5.5</v>
      </c>
      <c r="EH3246">
        <v>1.4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68</v>
      </c>
      <c r="B3247" s="3" t="s">
        <v>69</v>
      </c>
      <c r="C3247" s="3" t="s">
        <v>974</v>
      </c>
      <c r="D3247" s="3" t="s">
        <v>975</v>
      </c>
      <c r="E3247" s="3" t="s">
        <v>864</v>
      </c>
      <c r="F3247" s="3" t="s">
        <v>865</v>
      </c>
      <c r="G3247" s="3" t="s">
        <v>687</v>
      </c>
      <c r="H3247" s="3" t="s">
        <v>688</v>
      </c>
      <c r="I3247" s="3" t="s">
        <v>890</v>
      </c>
      <c r="J3247" s="3" t="s">
        <v>891</v>
      </c>
      <c r="K3247" s="3" t="s">
        <v>227</v>
      </c>
      <c r="L3247" s="3" t="s">
        <v>546</v>
      </c>
      <c r="M3247" s="3" t="s">
        <v>70</v>
      </c>
      <c r="N3247" s="3" t="s">
        <v>71</v>
      </c>
      <c r="O3247">
        <v>1</v>
      </c>
      <c r="P3247" s="3" t="s">
        <v>1749</v>
      </c>
      <c r="Q3247" s="3" t="s">
        <v>1749</v>
      </c>
      <c r="R3247" s="3" t="s">
        <v>1749</v>
      </c>
      <c r="S3247" s="3" t="s">
        <v>1408</v>
      </c>
      <c r="T3247" s="3" t="s">
        <v>1409</v>
      </c>
      <c r="U3247" s="3" t="s">
        <v>80</v>
      </c>
      <c r="V3247" s="3" t="s">
        <v>74</v>
      </c>
      <c r="W3247" s="3" t="s">
        <v>74</v>
      </c>
      <c r="X3247" s="3" t="s">
        <v>2284</v>
      </c>
      <c r="Y3247" s="3" t="s">
        <v>85</v>
      </c>
      <c r="Z3247" s="3" t="s">
        <v>1811</v>
      </c>
      <c r="AA3247" s="3" t="s">
        <v>78</v>
      </c>
      <c r="AB3247">
        <v>0</v>
      </c>
      <c r="AC3247">
        <v>0</v>
      </c>
      <c r="AD3247">
        <v>1</v>
      </c>
      <c r="AE3247">
        <v>0</v>
      </c>
      <c r="AF3247">
        <v>0</v>
      </c>
      <c r="AG3247">
        <v>1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1</v>
      </c>
      <c r="BK3247">
        <v>0</v>
      </c>
      <c r="BL3247">
        <v>0</v>
      </c>
      <c r="BM3247">
        <v>1</v>
      </c>
      <c r="BN3247">
        <v>0</v>
      </c>
      <c r="BO3247">
        <v>0</v>
      </c>
      <c r="BP3247">
        <v>0</v>
      </c>
      <c r="BQ3247">
        <v>0</v>
      </c>
      <c r="BR3247">
        <v>2</v>
      </c>
      <c r="BS3247">
        <v>0</v>
      </c>
      <c r="BT3247">
        <v>0</v>
      </c>
      <c r="BU3247">
        <v>2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9.9999999999999995E-7</v>
      </c>
      <c r="DV3247">
        <v>2</v>
      </c>
      <c r="DW3247">
        <v>0</v>
      </c>
      <c r="DX3247">
        <v>0</v>
      </c>
      <c r="DY3247" s="4">
        <v>46568</v>
      </c>
      <c r="DZ3247" s="3" t="s">
        <v>3705</v>
      </c>
      <c r="EA3247">
        <v>2</v>
      </c>
      <c r="EB3247">
        <v>0</v>
      </c>
      <c r="EC3247">
        <v>4</v>
      </c>
      <c r="ED3247">
        <v>0</v>
      </c>
      <c r="EE3247">
        <v>2</v>
      </c>
      <c r="EF3247">
        <v>4</v>
      </c>
      <c r="EG3247">
        <v>1.3333330000000001</v>
      </c>
      <c r="EH3247">
        <v>1.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68</v>
      </c>
      <c r="B3248" s="3" t="s">
        <v>69</v>
      </c>
      <c r="C3248" s="3" t="s">
        <v>974</v>
      </c>
      <c r="D3248" s="3" t="s">
        <v>975</v>
      </c>
      <c r="E3248" s="3" t="s">
        <v>682</v>
      </c>
      <c r="F3248" s="3" t="s">
        <v>683</v>
      </c>
      <c r="G3248" s="3" t="s">
        <v>687</v>
      </c>
      <c r="H3248" s="3" t="s">
        <v>688</v>
      </c>
      <c r="I3248" s="3" t="s">
        <v>601</v>
      </c>
      <c r="J3248" s="3" t="s">
        <v>770</v>
      </c>
      <c r="K3248" s="3" t="s">
        <v>440</v>
      </c>
      <c r="L3248" s="3" t="s">
        <v>441</v>
      </c>
      <c r="M3248" s="3" t="s">
        <v>70</v>
      </c>
      <c r="N3248" s="3" t="s">
        <v>71</v>
      </c>
      <c r="O3248">
        <v>2</v>
      </c>
      <c r="P3248" s="3" t="s">
        <v>1749</v>
      </c>
      <c r="Q3248" s="3" t="s">
        <v>1749</v>
      </c>
      <c r="R3248" s="3" t="s">
        <v>1749</v>
      </c>
      <c r="S3248" s="3" t="s">
        <v>397</v>
      </c>
      <c r="T3248" s="3" t="s">
        <v>1664</v>
      </c>
      <c r="U3248" s="3" t="s">
        <v>165</v>
      </c>
      <c r="V3248" s="3" t="s">
        <v>74</v>
      </c>
      <c r="W3248" s="3" t="s">
        <v>2282</v>
      </c>
      <c r="X3248" s="3" t="s">
        <v>2283</v>
      </c>
      <c r="Y3248" s="3" t="s">
        <v>77</v>
      </c>
      <c r="Z3248" s="3" t="s">
        <v>1811</v>
      </c>
      <c r="AA3248" s="3" t="s">
        <v>78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5</v>
      </c>
      <c r="DF3248">
        <v>0</v>
      </c>
      <c r="DG3248">
        <v>0</v>
      </c>
      <c r="DH3248">
        <v>0</v>
      </c>
      <c r="DI3248">
        <v>5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8</v>
      </c>
      <c r="DU3248">
        <v>31.859100999999999</v>
      </c>
      <c r="DV3248">
        <v>0</v>
      </c>
      <c r="DW3248">
        <v>0</v>
      </c>
      <c r="DX3248">
        <v>0</v>
      </c>
      <c r="DY3248" s="4">
        <v>46142</v>
      </c>
      <c r="DZ3248" s="3" t="s">
        <v>3705</v>
      </c>
      <c r="EA3248">
        <v>8</v>
      </c>
      <c r="EB3248">
        <v>0</v>
      </c>
      <c r="EC3248">
        <v>5</v>
      </c>
      <c r="ED3248">
        <v>0</v>
      </c>
      <c r="EE3248">
        <v>8</v>
      </c>
      <c r="EF3248">
        <v>5</v>
      </c>
      <c r="EG3248">
        <v>5</v>
      </c>
      <c r="EH3248">
        <v>1.6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68</v>
      </c>
      <c r="B3249" s="3" t="s">
        <v>69</v>
      </c>
      <c r="C3249" s="3" t="s">
        <v>974</v>
      </c>
      <c r="D3249" s="3" t="s">
        <v>975</v>
      </c>
      <c r="E3249" s="3" t="s">
        <v>682</v>
      </c>
      <c r="F3249" s="3" t="s">
        <v>683</v>
      </c>
      <c r="G3249" s="3" t="s">
        <v>687</v>
      </c>
      <c r="H3249" s="3" t="s">
        <v>688</v>
      </c>
      <c r="I3249" s="3" t="s">
        <v>809</v>
      </c>
      <c r="J3249" s="3" t="s">
        <v>810</v>
      </c>
      <c r="K3249" s="3" t="s">
        <v>440</v>
      </c>
      <c r="L3249" s="3" t="s">
        <v>441</v>
      </c>
      <c r="M3249" s="3" t="s">
        <v>70</v>
      </c>
      <c r="N3249" s="3" t="s">
        <v>71</v>
      </c>
      <c r="O3249">
        <v>2</v>
      </c>
      <c r="P3249" s="3" t="s">
        <v>1749</v>
      </c>
      <c r="Q3249" s="3" t="s">
        <v>1749</v>
      </c>
      <c r="R3249" s="3" t="s">
        <v>1749</v>
      </c>
      <c r="S3249" s="3" t="s">
        <v>133</v>
      </c>
      <c r="T3249" s="3" t="s">
        <v>1431</v>
      </c>
      <c r="U3249" s="3" t="s">
        <v>82</v>
      </c>
      <c r="V3249" s="3" t="s">
        <v>83</v>
      </c>
      <c r="W3249" s="3" t="s">
        <v>84</v>
      </c>
      <c r="X3249" s="3" t="s">
        <v>84</v>
      </c>
      <c r="Y3249" s="3" t="s">
        <v>77</v>
      </c>
      <c r="Z3249" s="3" t="s">
        <v>161</v>
      </c>
      <c r="AA3249" s="3" t="s">
        <v>78</v>
      </c>
      <c r="AB3249">
        <v>0</v>
      </c>
      <c r="AC3249">
        <v>1</v>
      </c>
      <c r="AD3249">
        <v>0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1</v>
      </c>
      <c r="BB3249">
        <v>0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3</v>
      </c>
      <c r="BJ3249">
        <v>0</v>
      </c>
      <c r="BK3249">
        <v>0</v>
      </c>
      <c r="BL3249">
        <v>0</v>
      </c>
      <c r="BM3249">
        <v>3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2</v>
      </c>
      <c r="DN3249">
        <v>0</v>
      </c>
      <c r="DO3249">
        <v>0</v>
      </c>
      <c r="DP3249">
        <v>0</v>
      </c>
      <c r="DQ3249">
        <v>2</v>
      </c>
      <c r="DR3249">
        <v>0</v>
      </c>
      <c r="DS3249">
        <v>0</v>
      </c>
      <c r="DT3249">
        <v>5</v>
      </c>
      <c r="DU3249">
        <v>0.86250000000000004</v>
      </c>
      <c r="DV3249">
        <v>0</v>
      </c>
      <c r="DW3249">
        <v>0</v>
      </c>
      <c r="DX3249">
        <v>0</v>
      </c>
      <c r="DY3249" s="4">
        <v>47299</v>
      </c>
      <c r="DZ3249" s="3" t="s">
        <v>3705</v>
      </c>
      <c r="EA3249">
        <v>3</v>
      </c>
      <c r="EB3249">
        <v>0</v>
      </c>
      <c r="EC3249">
        <v>8</v>
      </c>
      <c r="ED3249">
        <v>0</v>
      </c>
      <c r="EE3249">
        <v>3</v>
      </c>
      <c r="EF3249">
        <v>8</v>
      </c>
      <c r="EG3249">
        <v>1.6</v>
      </c>
      <c r="EH3249">
        <v>1.88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68</v>
      </c>
      <c r="B3250" s="3" t="s">
        <v>69</v>
      </c>
      <c r="C3250" s="3" t="s">
        <v>974</v>
      </c>
      <c r="D3250" s="3" t="s">
        <v>975</v>
      </c>
      <c r="E3250" s="3" t="s">
        <v>682</v>
      </c>
      <c r="F3250" s="3" t="s">
        <v>683</v>
      </c>
      <c r="G3250" s="3" t="s">
        <v>687</v>
      </c>
      <c r="H3250" s="3" t="s">
        <v>688</v>
      </c>
      <c r="I3250" s="3" t="s">
        <v>269</v>
      </c>
      <c r="J3250" s="3" t="s">
        <v>745</v>
      </c>
      <c r="K3250" s="3" t="s">
        <v>227</v>
      </c>
      <c r="L3250" s="3" t="s">
        <v>228</v>
      </c>
      <c r="M3250" s="3" t="s">
        <v>70</v>
      </c>
      <c r="N3250" s="3" t="s">
        <v>71</v>
      </c>
      <c r="O3250">
        <v>2</v>
      </c>
      <c r="P3250" s="3" t="s">
        <v>1749</v>
      </c>
      <c r="Q3250" s="3" t="s">
        <v>1749</v>
      </c>
      <c r="R3250" s="3" t="s">
        <v>1749</v>
      </c>
      <c r="S3250" s="3" t="s">
        <v>1830</v>
      </c>
      <c r="T3250" s="3" t="s">
        <v>1831</v>
      </c>
      <c r="U3250" s="3" t="s">
        <v>80</v>
      </c>
      <c r="V3250" s="3" t="s">
        <v>74</v>
      </c>
      <c r="W3250" s="3" t="s">
        <v>2282</v>
      </c>
      <c r="X3250" s="3" t="s">
        <v>2283</v>
      </c>
      <c r="Y3250" s="3" t="s">
        <v>77</v>
      </c>
      <c r="Z3250" s="3" t="s">
        <v>1811</v>
      </c>
      <c r="AA3250" s="3" t="s">
        <v>78</v>
      </c>
      <c r="AB3250">
        <v>0</v>
      </c>
      <c r="AC3250">
        <v>0</v>
      </c>
      <c r="AD3250">
        <v>6</v>
      </c>
      <c r="AE3250">
        <v>0</v>
      </c>
      <c r="AF3250">
        <v>0</v>
      </c>
      <c r="AG3250">
        <v>6</v>
      </c>
      <c r="AH3250">
        <v>0</v>
      </c>
      <c r="AI3250">
        <v>0</v>
      </c>
      <c r="AJ3250">
        <v>0</v>
      </c>
      <c r="AK3250">
        <v>0</v>
      </c>
      <c r="AL3250">
        <v>3</v>
      </c>
      <c r="AM3250">
        <v>0</v>
      </c>
      <c r="AN3250">
        <v>0</v>
      </c>
      <c r="AO3250">
        <v>3</v>
      </c>
      <c r="AP3250">
        <v>0</v>
      </c>
      <c r="AQ3250">
        <v>0</v>
      </c>
      <c r="AR3250">
        <v>0</v>
      </c>
      <c r="AS3250">
        <v>0</v>
      </c>
      <c r="AT3250">
        <v>7</v>
      </c>
      <c r="AU3250">
        <v>0</v>
      </c>
      <c r="AV3250">
        <v>0</v>
      </c>
      <c r="AW3250">
        <v>7</v>
      </c>
      <c r="AX3250">
        <v>0</v>
      </c>
      <c r="AY3250">
        <v>0</v>
      </c>
      <c r="AZ3250">
        <v>0</v>
      </c>
      <c r="BA3250">
        <v>0</v>
      </c>
      <c r="BB3250">
        <v>6</v>
      </c>
      <c r="BC3250">
        <v>0</v>
      </c>
      <c r="BD3250">
        <v>0</v>
      </c>
      <c r="BE3250">
        <v>6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3</v>
      </c>
      <c r="CA3250">
        <v>0</v>
      </c>
      <c r="CB3250">
        <v>0</v>
      </c>
      <c r="CC3250">
        <v>3</v>
      </c>
      <c r="CD3250">
        <v>0</v>
      </c>
      <c r="CE3250">
        <v>0</v>
      </c>
      <c r="CF3250">
        <v>0</v>
      </c>
      <c r="CG3250">
        <v>0</v>
      </c>
      <c r="CH3250">
        <v>6</v>
      </c>
      <c r="CI3250">
        <v>0</v>
      </c>
      <c r="CJ3250">
        <v>0</v>
      </c>
      <c r="CK3250">
        <v>6</v>
      </c>
      <c r="CL3250">
        <v>0</v>
      </c>
      <c r="CM3250">
        <v>0</v>
      </c>
      <c r="CN3250">
        <v>0</v>
      </c>
      <c r="CO3250">
        <v>0</v>
      </c>
      <c r="CP3250">
        <v>9</v>
      </c>
      <c r="CQ3250">
        <v>0</v>
      </c>
      <c r="CR3250">
        <v>0</v>
      </c>
      <c r="CS3250">
        <v>9</v>
      </c>
      <c r="CT3250">
        <v>0</v>
      </c>
      <c r="CU3250">
        <v>0</v>
      </c>
      <c r="CV3250">
        <v>0</v>
      </c>
      <c r="CW3250">
        <v>0</v>
      </c>
      <c r="CX3250">
        <v>10</v>
      </c>
      <c r="CY3250">
        <v>0</v>
      </c>
      <c r="CZ3250">
        <v>0</v>
      </c>
      <c r="DA3250">
        <v>10</v>
      </c>
      <c r="DB3250">
        <v>0</v>
      </c>
      <c r="DC3250">
        <v>0</v>
      </c>
      <c r="DD3250">
        <v>0</v>
      </c>
      <c r="DE3250">
        <v>0</v>
      </c>
      <c r="DF3250">
        <v>5</v>
      </c>
      <c r="DG3250">
        <v>0</v>
      </c>
      <c r="DH3250">
        <v>0</v>
      </c>
      <c r="DI3250">
        <v>5</v>
      </c>
      <c r="DJ3250">
        <v>0</v>
      </c>
      <c r="DK3250">
        <v>0</v>
      </c>
      <c r="DL3250">
        <v>0</v>
      </c>
      <c r="DM3250">
        <v>0</v>
      </c>
      <c r="DN3250">
        <v>6</v>
      </c>
      <c r="DO3250">
        <v>0</v>
      </c>
      <c r="DP3250">
        <v>0</v>
      </c>
      <c r="DQ3250">
        <v>6</v>
      </c>
      <c r="DR3250">
        <v>0</v>
      </c>
      <c r="DS3250">
        <v>0</v>
      </c>
      <c r="DT3250">
        <v>17</v>
      </c>
      <c r="DU3250">
        <v>50.718955000000001</v>
      </c>
      <c r="DV3250">
        <v>0</v>
      </c>
      <c r="DW3250">
        <v>0</v>
      </c>
      <c r="DX3250">
        <v>0</v>
      </c>
      <c r="DY3250" s="4">
        <v>46234</v>
      </c>
      <c r="DZ3250" s="3" t="s">
        <v>3705</v>
      </c>
      <c r="EA3250">
        <v>11</v>
      </c>
      <c r="EB3250">
        <v>0</v>
      </c>
      <c r="EC3250">
        <v>61</v>
      </c>
      <c r="ED3250">
        <v>0</v>
      </c>
      <c r="EE3250">
        <v>11</v>
      </c>
      <c r="EF3250">
        <v>61</v>
      </c>
      <c r="EG3250">
        <v>6.1</v>
      </c>
      <c r="EH3250">
        <v>1.8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68</v>
      </c>
      <c r="B3251" s="3" t="s">
        <v>69</v>
      </c>
      <c r="C3251" s="3" t="s">
        <v>974</v>
      </c>
      <c r="D3251" s="3" t="s">
        <v>975</v>
      </c>
      <c r="E3251" s="3" t="s">
        <v>682</v>
      </c>
      <c r="F3251" s="3" t="s">
        <v>683</v>
      </c>
      <c r="G3251" s="3" t="s">
        <v>687</v>
      </c>
      <c r="H3251" s="3" t="s">
        <v>688</v>
      </c>
      <c r="I3251" s="3" t="s">
        <v>734</v>
      </c>
      <c r="J3251" s="3" t="s">
        <v>735</v>
      </c>
      <c r="K3251" s="3" t="s">
        <v>227</v>
      </c>
      <c r="L3251" s="3" t="s">
        <v>228</v>
      </c>
      <c r="M3251" s="3" t="s">
        <v>70</v>
      </c>
      <c r="N3251" s="3" t="s">
        <v>71</v>
      </c>
      <c r="O3251">
        <v>3</v>
      </c>
      <c r="P3251" s="3" t="s">
        <v>1749</v>
      </c>
      <c r="Q3251" s="3" t="s">
        <v>1749</v>
      </c>
      <c r="R3251" s="3" t="s">
        <v>1749</v>
      </c>
      <c r="S3251" s="3" t="s">
        <v>322</v>
      </c>
      <c r="T3251" s="3" t="s">
        <v>1164</v>
      </c>
      <c r="U3251" s="3" t="s">
        <v>80</v>
      </c>
      <c r="V3251" s="3" t="s">
        <v>74</v>
      </c>
      <c r="W3251" s="3" t="s">
        <v>74</v>
      </c>
      <c r="X3251" s="3" t="s">
        <v>2284</v>
      </c>
      <c r="Y3251" s="3" t="s">
        <v>77</v>
      </c>
      <c r="Z3251" s="3" t="s">
        <v>1812</v>
      </c>
      <c r="AA3251" s="3" t="s">
        <v>78</v>
      </c>
      <c r="AB3251">
        <v>12</v>
      </c>
      <c r="AC3251">
        <v>15</v>
      </c>
      <c r="AD3251">
        <v>0</v>
      </c>
      <c r="AE3251">
        <v>0</v>
      </c>
      <c r="AF3251">
        <v>0</v>
      </c>
      <c r="AG3251">
        <v>27</v>
      </c>
      <c r="AH3251">
        <v>0</v>
      </c>
      <c r="AI3251">
        <v>0</v>
      </c>
      <c r="AJ3251">
        <v>10</v>
      </c>
      <c r="AK3251">
        <v>14</v>
      </c>
      <c r="AL3251">
        <v>0</v>
      </c>
      <c r="AM3251">
        <v>0</v>
      </c>
      <c r="AN3251">
        <v>0</v>
      </c>
      <c r="AO3251">
        <v>24</v>
      </c>
      <c r="AP3251">
        <v>0</v>
      </c>
      <c r="AQ3251">
        <v>0</v>
      </c>
      <c r="AR3251">
        <v>13</v>
      </c>
      <c r="AS3251">
        <v>14</v>
      </c>
      <c r="AT3251">
        <v>0</v>
      </c>
      <c r="AU3251">
        <v>0</v>
      </c>
      <c r="AV3251">
        <v>0</v>
      </c>
      <c r="AW3251">
        <v>27</v>
      </c>
      <c r="AX3251">
        <v>0</v>
      </c>
      <c r="AY3251">
        <v>0</v>
      </c>
      <c r="AZ3251">
        <v>20</v>
      </c>
      <c r="BA3251">
        <v>9</v>
      </c>
      <c r="BB3251">
        <v>0</v>
      </c>
      <c r="BC3251">
        <v>0</v>
      </c>
      <c r="BD3251">
        <v>0</v>
      </c>
      <c r="BE3251">
        <v>29</v>
      </c>
      <c r="BF3251">
        <v>0</v>
      </c>
      <c r="BG3251">
        <v>0</v>
      </c>
      <c r="BH3251">
        <v>13</v>
      </c>
      <c r="BI3251">
        <v>22</v>
      </c>
      <c r="BJ3251">
        <v>0</v>
      </c>
      <c r="BK3251">
        <v>0</v>
      </c>
      <c r="BL3251">
        <v>0</v>
      </c>
      <c r="BM3251">
        <v>35</v>
      </c>
      <c r="BN3251">
        <v>0</v>
      </c>
      <c r="BO3251">
        <v>0</v>
      </c>
      <c r="BP3251">
        <v>10</v>
      </c>
      <c r="BQ3251">
        <v>19</v>
      </c>
      <c r="BR3251">
        <v>0</v>
      </c>
      <c r="BS3251">
        <v>0</v>
      </c>
      <c r="BT3251">
        <v>0</v>
      </c>
      <c r="BU3251">
        <v>29</v>
      </c>
      <c r="BV3251">
        <v>0</v>
      </c>
      <c r="BW3251">
        <v>0</v>
      </c>
      <c r="BX3251">
        <v>20</v>
      </c>
      <c r="BY3251">
        <v>13</v>
      </c>
      <c r="BZ3251">
        <v>0</v>
      </c>
      <c r="CA3251">
        <v>0</v>
      </c>
      <c r="CB3251">
        <v>0</v>
      </c>
      <c r="CC3251">
        <v>33</v>
      </c>
      <c r="CD3251">
        <v>0</v>
      </c>
      <c r="CE3251">
        <v>0</v>
      </c>
      <c r="CF3251">
        <v>22</v>
      </c>
      <c r="CG3251">
        <v>12</v>
      </c>
      <c r="CH3251">
        <v>0</v>
      </c>
      <c r="CI3251">
        <v>0</v>
      </c>
      <c r="CJ3251">
        <v>0</v>
      </c>
      <c r="CK3251">
        <v>34</v>
      </c>
      <c r="CL3251">
        <v>0</v>
      </c>
      <c r="CM3251">
        <v>0</v>
      </c>
      <c r="CN3251">
        <v>10</v>
      </c>
      <c r="CO3251">
        <v>12</v>
      </c>
      <c r="CP3251">
        <v>0</v>
      </c>
      <c r="CQ3251">
        <v>0</v>
      </c>
      <c r="CR3251">
        <v>0</v>
      </c>
      <c r="CS3251">
        <v>22</v>
      </c>
      <c r="CT3251">
        <v>0</v>
      </c>
      <c r="CU3251">
        <v>0</v>
      </c>
      <c r="CV3251">
        <v>17</v>
      </c>
      <c r="CW3251">
        <v>17</v>
      </c>
      <c r="CX3251">
        <v>0</v>
      </c>
      <c r="CY3251">
        <v>0</v>
      </c>
      <c r="CZ3251">
        <v>0</v>
      </c>
      <c r="DA3251">
        <v>34</v>
      </c>
      <c r="DB3251">
        <v>0</v>
      </c>
      <c r="DC3251">
        <v>0</v>
      </c>
      <c r="DD3251">
        <v>21</v>
      </c>
      <c r="DE3251">
        <v>22</v>
      </c>
      <c r="DF3251">
        <v>0</v>
      </c>
      <c r="DG3251">
        <v>0</v>
      </c>
      <c r="DH3251">
        <v>0</v>
      </c>
      <c r="DI3251">
        <v>43</v>
      </c>
      <c r="DJ3251">
        <v>0</v>
      </c>
      <c r="DK3251">
        <v>0</v>
      </c>
      <c r="DL3251">
        <v>14</v>
      </c>
      <c r="DM3251">
        <v>22</v>
      </c>
      <c r="DN3251">
        <v>0</v>
      </c>
      <c r="DO3251">
        <v>0</v>
      </c>
      <c r="DP3251">
        <v>0</v>
      </c>
      <c r="DQ3251">
        <v>36</v>
      </c>
      <c r="DR3251">
        <v>0</v>
      </c>
      <c r="DS3251">
        <v>0</v>
      </c>
      <c r="DT3251">
        <v>97</v>
      </c>
      <c r="DU3251">
        <v>1.4737499999999999</v>
      </c>
      <c r="DV3251">
        <v>0</v>
      </c>
      <c r="DW3251">
        <v>0</v>
      </c>
      <c r="DX3251">
        <v>0</v>
      </c>
      <c r="DY3251" s="4">
        <v>46752</v>
      </c>
      <c r="DZ3251" s="3" t="s">
        <v>3705</v>
      </c>
      <c r="EA3251">
        <v>61</v>
      </c>
      <c r="EB3251">
        <v>0</v>
      </c>
      <c r="EC3251">
        <v>373</v>
      </c>
      <c r="ED3251">
        <v>0</v>
      </c>
      <c r="EE3251">
        <v>61</v>
      </c>
      <c r="EF3251">
        <v>373</v>
      </c>
      <c r="EG3251">
        <v>31.083333</v>
      </c>
      <c r="EH3251">
        <v>1.96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68</v>
      </c>
      <c r="B3252" s="3" t="s">
        <v>69</v>
      </c>
      <c r="C3252" s="3" t="s">
        <v>974</v>
      </c>
      <c r="D3252" s="3" t="s">
        <v>975</v>
      </c>
      <c r="E3252" s="3" t="s">
        <v>864</v>
      </c>
      <c r="F3252" s="3" t="s">
        <v>865</v>
      </c>
      <c r="G3252" s="3" t="s">
        <v>687</v>
      </c>
      <c r="H3252" s="3" t="s">
        <v>688</v>
      </c>
      <c r="I3252" s="3" t="s">
        <v>880</v>
      </c>
      <c r="J3252" s="3" t="s">
        <v>881</v>
      </c>
      <c r="K3252" s="3" t="s">
        <v>227</v>
      </c>
      <c r="L3252" s="3" t="s">
        <v>546</v>
      </c>
      <c r="M3252" s="3" t="s">
        <v>70</v>
      </c>
      <c r="N3252" s="3" t="s">
        <v>71</v>
      </c>
      <c r="O3252">
        <v>1</v>
      </c>
      <c r="P3252" s="3" t="s">
        <v>1749</v>
      </c>
      <c r="Q3252" s="3" t="s">
        <v>1749</v>
      </c>
      <c r="R3252" s="3" t="s">
        <v>1749</v>
      </c>
      <c r="S3252" s="3" t="s">
        <v>337</v>
      </c>
      <c r="T3252" s="3" t="s">
        <v>1175</v>
      </c>
      <c r="U3252" s="3" t="s">
        <v>160</v>
      </c>
      <c r="V3252" s="3" t="s">
        <v>74</v>
      </c>
      <c r="W3252" s="3" t="s">
        <v>74</v>
      </c>
      <c r="X3252" s="3" t="s">
        <v>2284</v>
      </c>
      <c r="Y3252" s="3" t="s">
        <v>77</v>
      </c>
      <c r="Z3252" s="3" t="s">
        <v>161</v>
      </c>
      <c r="AA3252" s="3" t="s">
        <v>78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20</v>
      </c>
      <c r="BJ3252">
        <v>0</v>
      </c>
      <c r="BK3252">
        <v>0</v>
      </c>
      <c r="BL3252">
        <v>0</v>
      </c>
      <c r="BM3252">
        <v>2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0</v>
      </c>
      <c r="DU3252">
        <v>1.5625</v>
      </c>
      <c r="DV3252">
        <v>0</v>
      </c>
      <c r="DW3252">
        <v>0</v>
      </c>
      <c r="DX3252">
        <v>0</v>
      </c>
      <c r="DY3252" s="4">
        <v>46418</v>
      </c>
      <c r="DZ3252" s="3" t="s">
        <v>3705</v>
      </c>
      <c r="EA3252">
        <v>10</v>
      </c>
      <c r="EB3252">
        <v>0</v>
      </c>
      <c r="EC3252">
        <v>20</v>
      </c>
      <c r="ED3252">
        <v>0</v>
      </c>
      <c r="EE3252">
        <v>10</v>
      </c>
      <c r="EF3252">
        <v>20</v>
      </c>
      <c r="EG3252">
        <v>20</v>
      </c>
      <c r="EH3252">
        <v>0.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68</v>
      </c>
      <c r="B3253" s="3" t="s">
        <v>69</v>
      </c>
      <c r="C3253" s="3" t="s">
        <v>974</v>
      </c>
      <c r="D3253" s="3" t="s">
        <v>975</v>
      </c>
      <c r="E3253" s="3" t="s">
        <v>682</v>
      </c>
      <c r="F3253" s="3" t="s">
        <v>683</v>
      </c>
      <c r="G3253" s="3" t="s">
        <v>687</v>
      </c>
      <c r="H3253" s="3" t="s">
        <v>688</v>
      </c>
      <c r="I3253" s="3" t="s">
        <v>598</v>
      </c>
      <c r="J3253" s="3" t="s">
        <v>689</v>
      </c>
      <c r="K3253" s="3" t="s">
        <v>440</v>
      </c>
      <c r="L3253" s="3" t="s">
        <v>441</v>
      </c>
      <c r="M3253" s="3" t="s">
        <v>70</v>
      </c>
      <c r="N3253" s="3" t="s">
        <v>71</v>
      </c>
      <c r="O3253">
        <v>2</v>
      </c>
      <c r="P3253" s="3" t="s">
        <v>1749</v>
      </c>
      <c r="Q3253" s="3" t="s">
        <v>1749</v>
      </c>
      <c r="R3253" s="3" t="s">
        <v>1749</v>
      </c>
      <c r="S3253" s="3" t="s">
        <v>2223</v>
      </c>
      <c r="T3253" s="3" t="s">
        <v>2224</v>
      </c>
      <c r="U3253" s="3" t="s">
        <v>160</v>
      </c>
      <c r="V3253" s="3" t="s">
        <v>74</v>
      </c>
      <c r="W3253" s="3" t="s">
        <v>74</v>
      </c>
      <c r="X3253" s="3" t="s">
        <v>2284</v>
      </c>
      <c r="Y3253" s="3" t="s">
        <v>77</v>
      </c>
      <c r="Z3253" s="3" t="s">
        <v>161</v>
      </c>
      <c r="AA3253" s="3" t="s">
        <v>7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60</v>
      </c>
      <c r="DN3253">
        <v>0</v>
      </c>
      <c r="DO3253">
        <v>0</v>
      </c>
      <c r="DP3253">
        <v>0</v>
      </c>
      <c r="DQ3253">
        <v>60</v>
      </c>
      <c r="DR3253">
        <v>0</v>
      </c>
      <c r="DS3253">
        <v>0</v>
      </c>
      <c r="DT3253">
        <v>0</v>
      </c>
      <c r="DU3253">
        <v>0.2</v>
      </c>
      <c r="DV3253">
        <v>100</v>
      </c>
      <c r="DW3253">
        <v>0</v>
      </c>
      <c r="DX3253">
        <v>0</v>
      </c>
      <c r="DY3253" s="4">
        <v>46752</v>
      </c>
      <c r="DZ3253" s="3" t="s">
        <v>3705</v>
      </c>
      <c r="EA3253">
        <v>40</v>
      </c>
      <c r="EB3253">
        <v>0</v>
      </c>
      <c r="EC3253">
        <v>60</v>
      </c>
      <c r="ED3253">
        <v>0</v>
      </c>
      <c r="EE3253">
        <v>40</v>
      </c>
      <c r="EF3253">
        <v>60</v>
      </c>
      <c r="EG3253">
        <v>60</v>
      </c>
      <c r="EH3253">
        <v>0.67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68</v>
      </c>
      <c r="B3254" s="3" t="s">
        <v>69</v>
      </c>
      <c r="C3254" s="3" t="s">
        <v>974</v>
      </c>
      <c r="D3254" s="3" t="s">
        <v>975</v>
      </c>
      <c r="E3254" s="3" t="s">
        <v>682</v>
      </c>
      <c r="F3254" s="3" t="s">
        <v>683</v>
      </c>
      <c r="G3254" s="3" t="s">
        <v>687</v>
      </c>
      <c r="H3254" s="3" t="s">
        <v>688</v>
      </c>
      <c r="I3254" s="3" t="s">
        <v>792</v>
      </c>
      <c r="J3254" s="3" t="s">
        <v>793</v>
      </c>
      <c r="K3254" s="3" t="s">
        <v>440</v>
      </c>
      <c r="L3254" s="3" t="s">
        <v>452</v>
      </c>
      <c r="M3254" s="3" t="s">
        <v>70</v>
      </c>
      <c r="N3254" s="3" t="s">
        <v>71</v>
      </c>
      <c r="O3254">
        <v>1</v>
      </c>
      <c r="P3254" s="3" t="s">
        <v>1749</v>
      </c>
      <c r="Q3254" s="3" t="s">
        <v>1749</v>
      </c>
      <c r="R3254" s="3" t="s">
        <v>1749</v>
      </c>
      <c r="S3254" s="3" t="s">
        <v>470</v>
      </c>
      <c r="T3254" s="3" t="s">
        <v>1107</v>
      </c>
      <c r="U3254" s="3" t="s">
        <v>165</v>
      </c>
      <c r="V3254" s="3" t="s">
        <v>74</v>
      </c>
      <c r="W3254" s="3" t="s">
        <v>74</v>
      </c>
      <c r="X3254" s="3" t="s">
        <v>2284</v>
      </c>
      <c r="Y3254" s="3" t="s">
        <v>77</v>
      </c>
      <c r="Z3254" s="3" t="s">
        <v>161</v>
      </c>
      <c r="AA3254" s="3" t="s">
        <v>78</v>
      </c>
      <c r="AB3254">
        <v>0</v>
      </c>
      <c r="AC3254">
        <v>3</v>
      </c>
      <c r="AD3254">
        <v>0</v>
      </c>
      <c r="AE3254">
        <v>0</v>
      </c>
      <c r="AF3254">
        <v>0</v>
      </c>
      <c r="AG3254">
        <v>3</v>
      </c>
      <c r="AH3254">
        <v>0</v>
      </c>
      <c r="AI3254">
        <v>0</v>
      </c>
      <c r="AJ3254">
        <v>0</v>
      </c>
      <c r="AK3254">
        <v>1</v>
      </c>
      <c r="AL3254">
        <v>0</v>
      </c>
      <c r="AM3254">
        <v>0</v>
      </c>
      <c r="AN3254">
        <v>0</v>
      </c>
      <c r="AO3254">
        <v>1</v>
      </c>
      <c r="AP3254">
        <v>0</v>
      </c>
      <c r="AQ3254">
        <v>0</v>
      </c>
      <c r="AR3254">
        <v>1</v>
      </c>
      <c r="AS3254">
        <v>0</v>
      </c>
      <c r="AT3254">
        <v>0</v>
      </c>
      <c r="AU3254">
        <v>0</v>
      </c>
      <c r="AV3254">
        <v>0</v>
      </c>
      <c r="AW3254">
        <v>1</v>
      </c>
      <c r="AX3254">
        <v>0</v>
      </c>
      <c r="AY3254">
        <v>0</v>
      </c>
      <c r="AZ3254">
        <v>0</v>
      </c>
      <c r="BA3254">
        <v>1</v>
      </c>
      <c r="BB3254">
        <v>0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1</v>
      </c>
      <c r="BJ3254">
        <v>0</v>
      </c>
      <c r="BK3254">
        <v>0</v>
      </c>
      <c r="BL3254">
        <v>0</v>
      </c>
      <c r="BM3254">
        <v>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1</v>
      </c>
      <c r="BZ3254">
        <v>0</v>
      </c>
      <c r="CA3254">
        <v>0</v>
      </c>
      <c r="CB3254">
        <v>0</v>
      </c>
      <c r="CC3254">
        <v>1</v>
      </c>
      <c r="CD3254">
        <v>0</v>
      </c>
      <c r="CE3254">
        <v>0</v>
      </c>
      <c r="CF3254">
        <v>0</v>
      </c>
      <c r="CG3254">
        <v>2</v>
      </c>
      <c r="CH3254">
        <v>0</v>
      </c>
      <c r="CI3254">
        <v>0</v>
      </c>
      <c r="CJ3254">
        <v>0</v>
      </c>
      <c r="CK3254">
        <v>2</v>
      </c>
      <c r="CL3254">
        <v>0</v>
      </c>
      <c r="CM3254">
        <v>0</v>
      </c>
      <c r="CN3254">
        <v>0</v>
      </c>
      <c r="CO3254">
        <v>3</v>
      </c>
      <c r="CP3254">
        <v>0</v>
      </c>
      <c r="CQ3254">
        <v>0</v>
      </c>
      <c r="CR3254">
        <v>0</v>
      </c>
      <c r="CS3254">
        <v>3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1</v>
      </c>
      <c r="DM3254">
        <v>4</v>
      </c>
      <c r="DN3254">
        <v>0</v>
      </c>
      <c r="DO3254">
        <v>0</v>
      </c>
      <c r="DP3254">
        <v>0</v>
      </c>
      <c r="DQ3254">
        <v>5</v>
      </c>
      <c r="DR3254">
        <v>0</v>
      </c>
      <c r="DS3254">
        <v>0</v>
      </c>
      <c r="DT3254">
        <v>6</v>
      </c>
      <c r="DU3254">
        <v>5.3374959999999998</v>
      </c>
      <c r="DV3254">
        <v>0</v>
      </c>
      <c r="DW3254">
        <v>0</v>
      </c>
      <c r="DX3254">
        <v>0</v>
      </c>
      <c r="DY3254" s="4">
        <v>46053</v>
      </c>
      <c r="DZ3254" s="3" t="s">
        <v>3705</v>
      </c>
      <c r="EA3254">
        <v>1</v>
      </c>
      <c r="EB3254">
        <v>0</v>
      </c>
      <c r="EC3254">
        <v>18</v>
      </c>
      <c r="ED3254">
        <v>0</v>
      </c>
      <c r="EE3254">
        <v>1</v>
      </c>
      <c r="EF3254">
        <v>18</v>
      </c>
      <c r="EG3254">
        <v>2</v>
      </c>
      <c r="EH3254">
        <v>0.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68</v>
      </c>
      <c r="B3255" s="3" t="s">
        <v>69</v>
      </c>
      <c r="C3255" s="3" t="s">
        <v>974</v>
      </c>
      <c r="D3255" s="3" t="s">
        <v>975</v>
      </c>
      <c r="E3255" s="3" t="s">
        <v>682</v>
      </c>
      <c r="F3255" s="3" t="s">
        <v>683</v>
      </c>
      <c r="G3255" s="3" t="s">
        <v>687</v>
      </c>
      <c r="H3255" s="3" t="s">
        <v>688</v>
      </c>
      <c r="I3255" s="3" t="s">
        <v>702</v>
      </c>
      <c r="J3255" s="3" t="s">
        <v>703</v>
      </c>
      <c r="K3255" s="3" t="s">
        <v>440</v>
      </c>
      <c r="L3255" s="3" t="s">
        <v>441</v>
      </c>
      <c r="M3255" s="3" t="s">
        <v>70</v>
      </c>
      <c r="N3255" s="3" t="s">
        <v>71</v>
      </c>
      <c r="O3255">
        <v>2</v>
      </c>
      <c r="P3255" s="3" t="s">
        <v>1749</v>
      </c>
      <c r="Q3255" s="3" t="s">
        <v>1749</v>
      </c>
      <c r="R3255" s="3" t="s">
        <v>1749</v>
      </c>
      <c r="S3255" s="3" t="s">
        <v>230</v>
      </c>
      <c r="T3255" s="3" t="s">
        <v>1352</v>
      </c>
      <c r="U3255" s="3" t="s">
        <v>160</v>
      </c>
      <c r="V3255" s="3" t="s">
        <v>74</v>
      </c>
      <c r="W3255" s="3" t="s">
        <v>74</v>
      </c>
      <c r="X3255" s="3" t="s">
        <v>2284</v>
      </c>
      <c r="Y3255" s="3" t="s">
        <v>77</v>
      </c>
      <c r="Z3255" s="3" t="s">
        <v>161</v>
      </c>
      <c r="AA3255" s="3" t="s">
        <v>78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160</v>
      </c>
      <c r="BJ3255">
        <v>0</v>
      </c>
      <c r="BK3255">
        <v>0</v>
      </c>
      <c r="BL3255">
        <v>0</v>
      </c>
      <c r="BM3255">
        <v>16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43</v>
      </c>
      <c r="BZ3255">
        <v>0</v>
      </c>
      <c r="CA3255">
        <v>0</v>
      </c>
      <c r="CB3255">
        <v>0</v>
      </c>
      <c r="CC3255">
        <v>43</v>
      </c>
      <c r="CD3255">
        <v>0</v>
      </c>
      <c r="CE3255">
        <v>0</v>
      </c>
      <c r="CF3255">
        <v>0</v>
      </c>
      <c r="CG3255">
        <v>20</v>
      </c>
      <c r="CH3255">
        <v>0</v>
      </c>
      <c r="CI3255">
        <v>0</v>
      </c>
      <c r="CJ3255">
        <v>0</v>
      </c>
      <c r="CK3255">
        <v>2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230</v>
      </c>
      <c r="DU3255">
        <v>0.14874999999999999</v>
      </c>
      <c r="DV3255">
        <v>0</v>
      </c>
      <c r="DW3255">
        <v>0</v>
      </c>
      <c r="DX3255">
        <v>0</v>
      </c>
      <c r="DY3255" s="4">
        <v>46812</v>
      </c>
      <c r="DZ3255" s="3" t="s">
        <v>3705</v>
      </c>
      <c r="EA3255">
        <v>130</v>
      </c>
      <c r="EB3255">
        <v>0</v>
      </c>
      <c r="EC3255">
        <v>223</v>
      </c>
      <c r="ED3255">
        <v>0</v>
      </c>
      <c r="EE3255">
        <v>130</v>
      </c>
      <c r="EF3255">
        <v>223</v>
      </c>
      <c r="EG3255">
        <v>74.333332999999996</v>
      </c>
      <c r="EH3255">
        <v>1.75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68</v>
      </c>
      <c r="B3256" s="3" t="s">
        <v>69</v>
      </c>
      <c r="C3256" s="3" t="s">
        <v>974</v>
      </c>
      <c r="D3256" s="3" t="s">
        <v>975</v>
      </c>
      <c r="E3256" s="3" t="s">
        <v>864</v>
      </c>
      <c r="F3256" s="3" t="s">
        <v>865</v>
      </c>
      <c r="G3256" s="3" t="s">
        <v>687</v>
      </c>
      <c r="H3256" s="3" t="s">
        <v>688</v>
      </c>
      <c r="I3256" s="3" t="s">
        <v>966</v>
      </c>
      <c r="J3256" s="3" t="s">
        <v>967</v>
      </c>
      <c r="K3256" s="3" t="s">
        <v>440</v>
      </c>
      <c r="L3256" s="3" t="s">
        <v>452</v>
      </c>
      <c r="M3256" s="3" t="s">
        <v>70</v>
      </c>
      <c r="N3256" s="3" t="s">
        <v>71</v>
      </c>
      <c r="O3256">
        <v>1</v>
      </c>
      <c r="P3256" s="3" t="s">
        <v>1749</v>
      </c>
      <c r="Q3256" s="3" t="s">
        <v>1749</v>
      </c>
      <c r="R3256" s="3" t="s">
        <v>1749</v>
      </c>
      <c r="S3256" s="3" t="s">
        <v>374</v>
      </c>
      <c r="T3256" s="3" t="s">
        <v>1212</v>
      </c>
      <c r="U3256" s="3" t="s">
        <v>80</v>
      </c>
      <c r="V3256" s="3" t="s">
        <v>74</v>
      </c>
      <c r="W3256" s="3" t="s">
        <v>2282</v>
      </c>
      <c r="X3256" s="3" t="s">
        <v>2283</v>
      </c>
      <c r="Y3256" s="3" t="s">
        <v>77</v>
      </c>
      <c r="Z3256" s="3" t="s">
        <v>1811</v>
      </c>
      <c r="AA3256" s="3" t="s">
        <v>78</v>
      </c>
      <c r="AB3256">
        <v>0</v>
      </c>
      <c r="AC3256">
        <v>0</v>
      </c>
      <c r="AD3256">
        <v>1</v>
      </c>
      <c r="AE3256">
        <v>0</v>
      </c>
      <c r="AF3256">
        <v>0</v>
      </c>
      <c r="AG3256">
        <v>1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1</v>
      </c>
      <c r="AU3256">
        <v>0</v>
      </c>
      <c r="AV3256">
        <v>0</v>
      </c>
      <c r="AW3256">
        <v>1</v>
      </c>
      <c r="AX3256">
        <v>0</v>
      </c>
      <c r="AY3256">
        <v>0</v>
      </c>
      <c r="AZ3256">
        <v>0</v>
      </c>
      <c r="BA3256">
        <v>0</v>
      </c>
      <c r="BB3256">
        <v>1</v>
      </c>
      <c r="BC3256">
        <v>0</v>
      </c>
      <c r="BD3256">
        <v>0</v>
      </c>
      <c r="BE3256">
        <v>1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2</v>
      </c>
      <c r="BS3256">
        <v>0</v>
      </c>
      <c r="BT3256">
        <v>0</v>
      </c>
      <c r="BU3256">
        <v>2</v>
      </c>
      <c r="BV3256">
        <v>0</v>
      </c>
      <c r="BW3256">
        <v>0</v>
      </c>
      <c r="BX3256">
        <v>0</v>
      </c>
      <c r="BY3256">
        <v>0</v>
      </c>
      <c r="BZ3256">
        <v>1</v>
      </c>
      <c r="CA3256">
        <v>0</v>
      </c>
      <c r="CB3256">
        <v>0</v>
      </c>
      <c r="CC3256">
        <v>1</v>
      </c>
      <c r="CD3256">
        <v>0</v>
      </c>
      <c r="CE3256">
        <v>0</v>
      </c>
      <c r="CF3256">
        <v>0</v>
      </c>
      <c r="CG3256">
        <v>0</v>
      </c>
      <c r="CH3256">
        <v>1</v>
      </c>
      <c r="CI3256">
        <v>0</v>
      </c>
      <c r="CJ3256">
        <v>0</v>
      </c>
      <c r="CK3256">
        <v>1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1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1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3</v>
      </c>
      <c r="DU3256">
        <v>12.497612</v>
      </c>
      <c r="DV3256">
        <v>0</v>
      </c>
      <c r="DW3256">
        <v>0</v>
      </c>
      <c r="DX3256">
        <v>0</v>
      </c>
      <c r="DY3256" s="4">
        <v>45991</v>
      </c>
      <c r="DZ3256" s="3" t="s">
        <v>3705</v>
      </c>
      <c r="EA3256">
        <v>2</v>
      </c>
      <c r="EB3256">
        <v>0</v>
      </c>
      <c r="EC3256">
        <v>10</v>
      </c>
      <c r="ED3256">
        <v>0</v>
      </c>
      <c r="EE3256">
        <v>2</v>
      </c>
      <c r="EF3256">
        <v>10</v>
      </c>
      <c r="EG3256">
        <v>1.111111</v>
      </c>
      <c r="EH3256">
        <v>1.8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68</v>
      </c>
      <c r="B3257" s="3" t="s">
        <v>69</v>
      </c>
      <c r="C3257" s="3" t="s">
        <v>974</v>
      </c>
      <c r="D3257" s="3" t="s">
        <v>975</v>
      </c>
      <c r="E3257" s="3" t="s">
        <v>682</v>
      </c>
      <c r="F3257" s="3" t="s">
        <v>683</v>
      </c>
      <c r="G3257" s="3" t="s">
        <v>687</v>
      </c>
      <c r="H3257" s="3" t="s">
        <v>688</v>
      </c>
      <c r="I3257" s="3" t="s">
        <v>721</v>
      </c>
      <c r="J3257" s="3" t="s">
        <v>722</v>
      </c>
      <c r="K3257" s="3" t="s">
        <v>440</v>
      </c>
      <c r="L3257" s="3" t="s">
        <v>452</v>
      </c>
      <c r="M3257" s="3" t="s">
        <v>70</v>
      </c>
      <c r="N3257" s="3" t="s">
        <v>71</v>
      </c>
      <c r="O3257">
        <v>1</v>
      </c>
      <c r="P3257" s="3" t="s">
        <v>1749</v>
      </c>
      <c r="Q3257" s="3" t="s">
        <v>1749</v>
      </c>
      <c r="R3257" s="3" t="s">
        <v>1749</v>
      </c>
      <c r="S3257" s="3" t="s">
        <v>468</v>
      </c>
      <c r="T3257" s="3" t="s">
        <v>1387</v>
      </c>
      <c r="U3257" s="3" t="s">
        <v>80</v>
      </c>
      <c r="V3257" s="3" t="s">
        <v>74</v>
      </c>
      <c r="W3257" s="3" t="s">
        <v>74</v>
      </c>
      <c r="X3257" s="3" t="s">
        <v>2284</v>
      </c>
      <c r="Y3257" s="3" t="s">
        <v>77</v>
      </c>
      <c r="Z3257" s="3" t="s">
        <v>161</v>
      </c>
      <c r="AA3257" s="3" t="s">
        <v>78</v>
      </c>
      <c r="AB3257">
        <v>0</v>
      </c>
      <c r="AC3257">
        <v>2</v>
      </c>
      <c r="AD3257">
        <v>0</v>
      </c>
      <c r="AE3257">
        <v>0</v>
      </c>
      <c r="AF3257">
        <v>0</v>
      </c>
      <c r="AG3257">
        <v>2</v>
      </c>
      <c r="AH3257">
        <v>0</v>
      </c>
      <c r="AI3257">
        <v>0</v>
      </c>
      <c r="AJ3257">
        <v>0</v>
      </c>
      <c r="AK3257">
        <v>4</v>
      </c>
      <c r="AL3257">
        <v>0</v>
      </c>
      <c r="AM3257">
        <v>0</v>
      </c>
      <c r="AN3257">
        <v>0</v>
      </c>
      <c r="AO3257">
        <v>4</v>
      </c>
      <c r="AP3257">
        <v>0</v>
      </c>
      <c r="AQ3257">
        <v>0</v>
      </c>
      <c r="AR3257">
        <v>0</v>
      </c>
      <c r="AS3257">
        <v>7</v>
      </c>
      <c r="AT3257">
        <v>0</v>
      </c>
      <c r="AU3257">
        <v>0</v>
      </c>
      <c r="AV3257">
        <v>0</v>
      </c>
      <c r="AW3257">
        <v>7</v>
      </c>
      <c r="AX3257">
        <v>0</v>
      </c>
      <c r="AY3257">
        <v>0</v>
      </c>
      <c r="AZ3257">
        <v>0</v>
      </c>
      <c r="BA3257">
        <v>14</v>
      </c>
      <c r="BB3257">
        <v>0</v>
      </c>
      <c r="BC3257">
        <v>0</v>
      </c>
      <c r="BD3257">
        <v>0</v>
      </c>
      <c r="BE3257">
        <v>14</v>
      </c>
      <c r="BF3257">
        <v>0</v>
      </c>
      <c r="BG3257">
        <v>0</v>
      </c>
      <c r="BH3257">
        <v>0</v>
      </c>
      <c r="BI3257">
        <v>4</v>
      </c>
      <c r="BJ3257">
        <v>0</v>
      </c>
      <c r="BK3257">
        <v>0</v>
      </c>
      <c r="BL3257">
        <v>0</v>
      </c>
      <c r="BM3257">
        <v>4</v>
      </c>
      <c r="BN3257">
        <v>0</v>
      </c>
      <c r="BO3257">
        <v>0</v>
      </c>
      <c r="BP3257">
        <v>0</v>
      </c>
      <c r="BQ3257">
        <v>7</v>
      </c>
      <c r="BR3257">
        <v>0</v>
      </c>
      <c r="BS3257">
        <v>0</v>
      </c>
      <c r="BT3257">
        <v>0</v>
      </c>
      <c r="BU3257">
        <v>7</v>
      </c>
      <c r="BV3257">
        <v>0</v>
      </c>
      <c r="BW3257">
        <v>0</v>
      </c>
      <c r="BX3257">
        <v>0</v>
      </c>
      <c r="BY3257">
        <v>13</v>
      </c>
      <c r="BZ3257">
        <v>0</v>
      </c>
      <c r="CA3257">
        <v>0</v>
      </c>
      <c r="CB3257">
        <v>0</v>
      </c>
      <c r="CC3257">
        <v>13</v>
      </c>
      <c r="CD3257">
        <v>0</v>
      </c>
      <c r="CE3257">
        <v>0</v>
      </c>
      <c r="CF3257">
        <v>0</v>
      </c>
      <c r="CG3257">
        <v>26</v>
      </c>
      <c r="CH3257">
        <v>0</v>
      </c>
      <c r="CI3257">
        <v>0</v>
      </c>
      <c r="CJ3257">
        <v>0</v>
      </c>
      <c r="CK3257">
        <v>26</v>
      </c>
      <c r="CL3257">
        <v>0</v>
      </c>
      <c r="CM3257">
        <v>0</v>
      </c>
      <c r="CN3257">
        <v>0</v>
      </c>
      <c r="CO3257">
        <v>21</v>
      </c>
      <c r="CP3257">
        <v>0</v>
      </c>
      <c r="CQ3257">
        <v>0</v>
      </c>
      <c r="CR3257">
        <v>0</v>
      </c>
      <c r="CS3257">
        <v>21</v>
      </c>
      <c r="CT3257">
        <v>0</v>
      </c>
      <c r="CU3257">
        <v>0</v>
      </c>
      <c r="CV3257">
        <v>0</v>
      </c>
      <c r="CW3257">
        <v>8</v>
      </c>
      <c r="CX3257">
        <v>0</v>
      </c>
      <c r="CY3257">
        <v>0</v>
      </c>
      <c r="CZ3257">
        <v>0</v>
      </c>
      <c r="DA3257">
        <v>8</v>
      </c>
      <c r="DB3257">
        <v>0</v>
      </c>
      <c r="DC3257">
        <v>0</v>
      </c>
      <c r="DD3257">
        <v>0</v>
      </c>
      <c r="DE3257">
        <v>5</v>
      </c>
      <c r="DF3257">
        <v>0</v>
      </c>
      <c r="DG3257">
        <v>0</v>
      </c>
      <c r="DH3257">
        <v>0</v>
      </c>
      <c r="DI3257">
        <v>5</v>
      </c>
      <c r="DJ3257">
        <v>0</v>
      </c>
      <c r="DK3257">
        <v>0</v>
      </c>
      <c r="DL3257">
        <v>0</v>
      </c>
      <c r="DM3257">
        <v>38</v>
      </c>
      <c r="DN3257">
        <v>0</v>
      </c>
      <c r="DO3257">
        <v>0</v>
      </c>
      <c r="DP3257">
        <v>0</v>
      </c>
      <c r="DQ3257">
        <v>38</v>
      </c>
      <c r="DR3257">
        <v>0</v>
      </c>
      <c r="DS3257">
        <v>0</v>
      </c>
      <c r="DT3257">
        <v>52</v>
      </c>
      <c r="DU3257">
        <v>1.1375</v>
      </c>
      <c r="DV3257">
        <v>0</v>
      </c>
      <c r="DW3257">
        <v>0</v>
      </c>
      <c r="DX3257">
        <v>0</v>
      </c>
      <c r="DY3257" s="4">
        <v>46142</v>
      </c>
      <c r="DZ3257" s="3" t="s">
        <v>3705</v>
      </c>
      <c r="EA3257">
        <v>14</v>
      </c>
      <c r="EB3257">
        <v>0</v>
      </c>
      <c r="EC3257">
        <v>149</v>
      </c>
      <c r="ED3257">
        <v>0</v>
      </c>
      <c r="EE3257">
        <v>14</v>
      </c>
      <c r="EF3257">
        <v>149</v>
      </c>
      <c r="EG3257">
        <v>12.416667</v>
      </c>
      <c r="EH3257">
        <v>1.1299999999999999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68</v>
      </c>
      <c r="B3258" s="3" t="s">
        <v>69</v>
      </c>
      <c r="C3258" s="3" t="s">
        <v>974</v>
      </c>
      <c r="D3258" s="3" t="s">
        <v>975</v>
      </c>
      <c r="E3258" s="3" t="s">
        <v>815</v>
      </c>
      <c r="F3258" s="3" t="s">
        <v>816</v>
      </c>
      <c r="G3258" s="3" t="s">
        <v>687</v>
      </c>
      <c r="H3258" s="3" t="s">
        <v>688</v>
      </c>
      <c r="I3258" s="3" t="s">
        <v>905</v>
      </c>
      <c r="J3258" s="3" t="s">
        <v>906</v>
      </c>
      <c r="K3258" s="3" t="s">
        <v>227</v>
      </c>
      <c r="L3258" s="3" t="s">
        <v>228</v>
      </c>
      <c r="M3258" s="3" t="s">
        <v>70</v>
      </c>
      <c r="N3258" s="3" t="s">
        <v>71</v>
      </c>
      <c r="O3258">
        <v>1</v>
      </c>
      <c r="P3258" s="3" t="s">
        <v>1749</v>
      </c>
      <c r="Q3258" s="3" t="s">
        <v>1749</v>
      </c>
      <c r="R3258" s="3" t="s">
        <v>1749</v>
      </c>
      <c r="S3258" s="3" t="s">
        <v>1972</v>
      </c>
      <c r="T3258" s="3" t="s">
        <v>1973</v>
      </c>
      <c r="U3258" s="3" t="s">
        <v>164</v>
      </c>
      <c r="V3258" s="3" t="s">
        <v>83</v>
      </c>
      <c r="W3258" s="3" t="s">
        <v>108</v>
      </c>
      <c r="X3258" s="3" t="s">
        <v>109</v>
      </c>
      <c r="Y3258" s="3" t="s">
        <v>85</v>
      </c>
      <c r="Z3258" s="3" t="s">
        <v>161</v>
      </c>
      <c r="AA3258" s="3" t="s">
        <v>78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1</v>
      </c>
      <c r="BB3258">
        <v>0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1</v>
      </c>
      <c r="DN3258">
        <v>0</v>
      </c>
      <c r="DO3258">
        <v>0</v>
      </c>
      <c r="DP3258">
        <v>0</v>
      </c>
      <c r="DQ3258">
        <v>1</v>
      </c>
      <c r="DR3258">
        <v>0</v>
      </c>
      <c r="DS3258">
        <v>0</v>
      </c>
      <c r="DT3258">
        <v>2</v>
      </c>
      <c r="DU3258">
        <v>642.125</v>
      </c>
      <c r="DV3258">
        <v>0</v>
      </c>
      <c r="DW3258">
        <v>0</v>
      </c>
      <c r="DX3258">
        <v>0</v>
      </c>
      <c r="DY3258" s="4">
        <v>46112</v>
      </c>
      <c r="DZ3258" s="3" t="s">
        <v>3705</v>
      </c>
      <c r="EA3258">
        <v>1</v>
      </c>
      <c r="EB3258">
        <v>0</v>
      </c>
      <c r="EC3258">
        <v>2</v>
      </c>
      <c r="ED3258">
        <v>0</v>
      </c>
      <c r="EE3258">
        <v>1</v>
      </c>
      <c r="EF3258">
        <v>2</v>
      </c>
      <c r="EG3258">
        <v>1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68</v>
      </c>
      <c r="B3259" s="3" t="s">
        <v>69</v>
      </c>
      <c r="C3259" s="3" t="s">
        <v>974</v>
      </c>
      <c r="D3259" s="3" t="s">
        <v>975</v>
      </c>
      <c r="E3259" s="3" t="s">
        <v>682</v>
      </c>
      <c r="F3259" s="3" t="s">
        <v>683</v>
      </c>
      <c r="G3259" s="3" t="s">
        <v>687</v>
      </c>
      <c r="H3259" s="3" t="s">
        <v>688</v>
      </c>
      <c r="I3259" s="3" t="s">
        <v>719</v>
      </c>
      <c r="J3259" s="3" t="s">
        <v>720</v>
      </c>
      <c r="K3259" s="3" t="s">
        <v>440</v>
      </c>
      <c r="L3259" s="3" t="s">
        <v>441</v>
      </c>
      <c r="M3259" s="3" t="s">
        <v>70</v>
      </c>
      <c r="N3259" s="3" t="s">
        <v>71</v>
      </c>
      <c r="O3259">
        <v>1</v>
      </c>
      <c r="P3259" s="3" t="s">
        <v>1749</v>
      </c>
      <c r="Q3259" s="3" t="s">
        <v>1749</v>
      </c>
      <c r="R3259" s="3" t="s">
        <v>1749</v>
      </c>
      <c r="S3259" s="3" t="s">
        <v>219</v>
      </c>
      <c r="T3259" s="3" t="s">
        <v>1040</v>
      </c>
      <c r="U3259" s="3" t="s">
        <v>82</v>
      </c>
      <c r="V3259" s="3" t="s">
        <v>83</v>
      </c>
      <c r="W3259" s="3" t="s">
        <v>84</v>
      </c>
      <c r="X3259" s="3" t="s">
        <v>84</v>
      </c>
      <c r="Y3259" s="3" t="s">
        <v>77</v>
      </c>
      <c r="Z3259" s="3" t="s">
        <v>161</v>
      </c>
      <c r="AA3259" s="3" t="s">
        <v>78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1</v>
      </c>
      <c r="BY3259">
        <v>0</v>
      </c>
      <c r="BZ3259">
        <v>0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5.1624999999999996</v>
      </c>
      <c r="DV3259">
        <v>0</v>
      </c>
      <c r="DW3259">
        <v>0</v>
      </c>
      <c r="DX3259">
        <v>0</v>
      </c>
      <c r="DY3259" s="4">
        <v>46203</v>
      </c>
      <c r="DZ3259" s="3" t="s">
        <v>3705</v>
      </c>
      <c r="EA3259">
        <v>1</v>
      </c>
      <c r="EB3259">
        <v>0</v>
      </c>
      <c r="EC3259">
        <v>1</v>
      </c>
      <c r="ED3259">
        <v>0</v>
      </c>
      <c r="EE3259">
        <v>1</v>
      </c>
      <c r="EF3259">
        <v>1</v>
      </c>
      <c r="EG3259">
        <v>1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68</v>
      </c>
      <c r="B3260" s="3" t="s">
        <v>69</v>
      </c>
      <c r="C3260" s="3" t="s">
        <v>974</v>
      </c>
      <c r="D3260" s="3" t="s">
        <v>975</v>
      </c>
      <c r="E3260" s="3" t="s">
        <v>864</v>
      </c>
      <c r="F3260" s="3" t="s">
        <v>865</v>
      </c>
      <c r="G3260" s="3" t="s">
        <v>687</v>
      </c>
      <c r="H3260" s="3" t="s">
        <v>688</v>
      </c>
      <c r="I3260" s="3" t="s">
        <v>874</v>
      </c>
      <c r="J3260" s="3" t="s">
        <v>875</v>
      </c>
      <c r="K3260" s="3" t="s">
        <v>440</v>
      </c>
      <c r="L3260" s="3" t="s">
        <v>441</v>
      </c>
      <c r="M3260" s="3" t="s">
        <v>70</v>
      </c>
      <c r="N3260" s="3" t="s">
        <v>71</v>
      </c>
      <c r="O3260">
        <v>1</v>
      </c>
      <c r="P3260" s="3" t="s">
        <v>1749</v>
      </c>
      <c r="Q3260" s="3" t="s">
        <v>1749</v>
      </c>
      <c r="R3260" s="3" t="s">
        <v>1749</v>
      </c>
      <c r="S3260" s="3" t="s">
        <v>1898</v>
      </c>
      <c r="T3260" s="3" t="s">
        <v>2172</v>
      </c>
      <c r="U3260" s="3" t="s">
        <v>82</v>
      </c>
      <c r="V3260" s="3" t="s">
        <v>83</v>
      </c>
      <c r="W3260" s="3" t="s">
        <v>84</v>
      </c>
      <c r="X3260" s="3" t="s">
        <v>84</v>
      </c>
      <c r="Y3260" s="3" t="s">
        <v>85</v>
      </c>
      <c r="Z3260" s="3" t="s">
        <v>1812</v>
      </c>
      <c r="AA3260" s="3" t="s">
        <v>78</v>
      </c>
      <c r="AB3260">
        <v>0</v>
      </c>
      <c r="AC3260">
        <v>1</v>
      </c>
      <c r="AD3260">
        <v>0</v>
      </c>
      <c r="AE3260">
        <v>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2</v>
      </c>
      <c r="AT3260">
        <v>0</v>
      </c>
      <c r="AU3260">
        <v>0</v>
      </c>
      <c r="AV3260">
        <v>0</v>
      </c>
      <c r="AW3260">
        <v>2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2</v>
      </c>
      <c r="DU3260">
        <v>3.9874999999999998</v>
      </c>
      <c r="DV3260">
        <v>0</v>
      </c>
      <c r="DW3260">
        <v>0</v>
      </c>
      <c r="DX3260">
        <v>0</v>
      </c>
      <c r="DY3260" s="4">
        <v>46843</v>
      </c>
      <c r="DZ3260" s="3" t="s">
        <v>3705</v>
      </c>
      <c r="EA3260">
        <v>2</v>
      </c>
      <c r="EB3260">
        <v>0</v>
      </c>
      <c r="EC3260">
        <v>3</v>
      </c>
      <c r="ED3260">
        <v>0</v>
      </c>
      <c r="EE3260">
        <v>2</v>
      </c>
      <c r="EF3260">
        <v>3</v>
      </c>
      <c r="EG3260">
        <v>1.5</v>
      </c>
      <c r="EH3260">
        <v>1.33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68</v>
      </c>
      <c r="B3261" s="3" t="s">
        <v>69</v>
      </c>
      <c r="C3261" s="3" t="s">
        <v>974</v>
      </c>
      <c r="D3261" s="3" t="s">
        <v>975</v>
      </c>
      <c r="E3261" s="3" t="s">
        <v>682</v>
      </c>
      <c r="F3261" s="3" t="s">
        <v>683</v>
      </c>
      <c r="G3261" s="3" t="s">
        <v>687</v>
      </c>
      <c r="H3261" s="3" t="s">
        <v>688</v>
      </c>
      <c r="I3261" s="3" t="s">
        <v>862</v>
      </c>
      <c r="J3261" s="3" t="s">
        <v>863</v>
      </c>
      <c r="K3261" s="3" t="s">
        <v>440</v>
      </c>
      <c r="L3261" s="3" t="s">
        <v>452</v>
      </c>
      <c r="M3261" s="3" t="s">
        <v>70</v>
      </c>
      <c r="N3261" s="3" t="s">
        <v>71</v>
      </c>
      <c r="O3261">
        <v>2</v>
      </c>
      <c r="P3261" s="3" t="s">
        <v>1749</v>
      </c>
      <c r="Q3261" s="3" t="s">
        <v>1749</v>
      </c>
      <c r="R3261" s="3" t="s">
        <v>1749</v>
      </c>
      <c r="S3261" s="3" t="s">
        <v>1711</v>
      </c>
      <c r="T3261" s="3" t="s">
        <v>1712</v>
      </c>
      <c r="U3261" s="3" t="s">
        <v>91</v>
      </c>
      <c r="V3261" s="3" t="s">
        <v>74</v>
      </c>
      <c r="W3261" s="3" t="s">
        <v>74</v>
      </c>
      <c r="X3261" s="3" t="s">
        <v>2284</v>
      </c>
      <c r="Y3261" s="3" t="s">
        <v>77</v>
      </c>
      <c r="Z3261" s="3" t="s">
        <v>161</v>
      </c>
      <c r="AA3261" s="3" t="s">
        <v>78</v>
      </c>
      <c r="AB3261">
        <v>0</v>
      </c>
      <c r="AC3261">
        <v>7</v>
      </c>
      <c r="AD3261">
        <v>0</v>
      </c>
      <c r="AE3261">
        <v>0</v>
      </c>
      <c r="AF3261">
        <v>0</v>
      </c>
      <c r="AG3261">
        <v>7</v>
      </c>
      <c r="AH3261">
        <v>0</v>
      </c>
      <c r="AI3261">
        <v>0</v>
      </c>
      <c r="AJ3261">
        <v>0</v>
      </c>
      <c r="AK3261">
        <v>10</v>
      </c>
      <c r="AL3261">
        <v>0</v>
      </c>
      <c r="AM3261">
        <v>0</v>
      </c>
      <c r="AN3261">
        <v>0</v>
      </c>
      <c r="AO3261">
        <v>10</v>
      </c>
      <c r="AP3261">
        <v>0</v>
      </c>
      <c r="AQ3261">
        <v>0</v>
      </c>
      <c r="AR3261">
        <v>0</v>
      </c>
      <c r="AS3261">
        <v>2</v>
      </c>
      <c r="AT3261">
        <v>0</v>
      </c>
      <c r="AU3261">
        <v>0</v>
      </c>
      <c r="AV3261">
        <v>0</v>
      </c>
      <c r="AW3261">
        <v>2</v>
      </c>
      <c r="AX3261">
        <v>0</v>
      </c>
      <c r="AY3261">
        <v>0</v>
      </c>
      <c r="AZ3261">
        <v>0</v>
      </c>
      <c r="BA3261">
        <v>8</v>
      </c>
      <c r="BB3261">
        <v>0</v>
      </c>
      <c r="BC3261">
        <v>0</v>
      </c>
      <c r="BD3261">
        <v>0</v>
      </c>
      <c r="BE3261">
        <v>8</v>
      </c>
      <c r="BF3261">
        <v>0</v>
      </c>
      <c r="BG3261">
        <v>0</v>
      </c>
      <c r="BH3261">
        <v>0</v>
      </c>
      <c r="BI3261">
        <v>2</v>
      </c>
      <c r="BJ3261">
        <v>0</v>
      </c>
      <c r="BK3261">
        <v>0</v>
      </c>
      <c r="BL3261">
        <v>0</v>
      </c>
      <c r="BM3261">
        <v>2</v>
      </c>
      <c r="BN3261">
        <v>0</v>
      </c>
      <c r="BO3261">
        <v>0</v>
      </c>
      <c r="BP3261">
        <v>0</v>
      </c>
      <c r="BQ3261">
        <v>2</v>
      </c>
      <c r="BR3261">
        <v>0</v>
      </c>
      <c r="BS3261">
        <v>0</v>
      </c>
      <c r="BT3261">
        <v>0</v>
      </c>
      <c r="BU3261">
        <v>2</v>
      </c>
      <c r="BV3261">
        <v>0</v>
      </c>
      <c r="BW3261">
        <v>0</v>
      </c>
      <c r="BX3261">
        <v>0</v>
      </c>
      <c r="BY3261">
        <v>1</v>
      </c>
      <c r="BZ3261">
        <v>0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2</v>
      </c>
      <c r="CX3261">
        <v>0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7</v>
      </c>
      <c r="DU3261">
        <v>2.7624879999999998</v>
      </c>
      <c r="DV3261">
        <v>0</v>
      </c>
      <c r="DW3261">
        <v>0</v>
      </c>
      <c r="DX3261">
        <v>0</v>
      </c>
      <c r="DY3261" s="4">
        <v>46295</v>
      </c>
      <c r="DZ3261" s="3" t="s">
        <v>3705</v>
      </c>
      <c r="EA3261">
        <v>7</v>
      </c>
      <c r="EB3261">
        <v>0</v>
      </c>
      <c r="EC3261">
        <v>34</v>
      </c>
      <c r="ED3261">
        <v>0</v>
      </c>
      <c r="EE3261">
        <v>7</v>
      </c>
      <c r="EF3261">
        <v>34</v>
      </c>
      <c r="EG3261">
        <v>4.25</v>
      </c>
      <c r="EH3261">
        <v>1.6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68</v>
      </c>
      <c r="B3262" s="3" t="s">
        <v>69</v>
      </c>
      <c r="C3262" s="3" t="s">
        <v>974</v>
      </c>
      <c r="D3262" s="3" t="s">
        <v>975</v>
      </c>
      <c r="E3262" s="3" t="s">
        <v>815</v>
      </c>
      <c r="F3262" s="3" t="s">
        <v>816</v>
      </c>
      <c r="G3262" s="3" t="s">
        <v>687</v>
      </c>
      <c r="H3262" s="3" t="s">
        <v>688</v>
      </c>
      <c r="I3262" s="3" t="s">
        <v>956</v>
      </c>
      <c r="J3262" s="3" t="s">
        <v>957</v>
      </c>
      <c r="K3262" s="3" t="s">
        <v>440</v>
      </c>
      <c r="L3262" s="3" t="s">
        <v>452</v>
      </c>
      <c r="M3262" s="3" t="s">
        <v>70</v>
      </c>
      <c r="N3262" s="3" t="s">
        <v>71</v>
      </c>
      <c r="O3262">
        <v>1</v>
      </c>
      <c r="P3262" s="3" t="s">
        <v>1749</v>
      </c>
      <c r="Q3262" s="3" t="s">
        <v>1749</v>
      </c>
      <c r="R3262" s="3" t="s">
        <v>1749</v>
      </c>
      <c r="S3262" s="3" t="s">
        <v>351</v>
      </c>
      <c r="T3262" s="3" t="s">
        <v>1382</v>
      </c>
      <c r="U3262" s="3" t="s">
        <v>80</v>
      </c>
      <c r="V3262" s="3" t="s">
        <v>74</v>
      </c>
      <c r="W3262" s="3" t="s">
        <v>74</v>
      </c>
      <c r="X3262" s="3" t="s">
        <v>2284</v>
      </c>
      <c r="Y3262" s="3" t="s">
        <v>77</v>
      </c>
      <c r="Z3262" s="3" t="s">
        <v>1812</v>
      </c>
      <c r="AA3262" s="3" t="s">
        <v>78</v>
      </c>
      <c r="AB3262">
        <v>0</v>
      </c>
      <c r="AC3262">
        <v>5</v>
      </c>
      <c r="AD3262">
        <v>0</v>
      </c>
      <c r="AE3262">
        <v>0</v>
      </c>
      <c r="AF3262">
        <v>0</v>
      </c>
      <c r="AG3262">
        <v>5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5</v>
      </c>
      <c r="DF3262">
        <v>0</v>
      </c>
      <c r="DG3262">
        <v>0</v>
      </c>
      <c r="DH3262">
        <v>0</v>
      </c>
      <c r="DI3262">
        <v>5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.9375</v>
      </c>
      <c r="DV3262">
        <v>6</v>
      </c>
      <c r="DW3262">
        <v>0</v>
      </c>
      <c r="DX3262">
        <v>0</v>
      </c>
      <c r="DY3262" s="4">
        <v>46507</v>
      </c>
      <c r="DZ3262" s="3" t="s">
        <v>3705</v>
      </c>
      <c r="EA3262">
        <v>6</v>
      </c>
      <c r="EB3262">
        <v>0</v>
      </c>
      <c r="EC3262">
        <v>10</v>
      </c>
      <c r="ED3262">
        <v>0</v>
      </c>
      <c r="EE3262">
        <v>6</v>
      </c>
      <c r="EF3262">
        <v>10</v>
      </c>
      <c r="EG3262">
        <v>5</v>
      </c>
      <c r="EH3262">
        <v>1.2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68</v>
      </c>
      <c r="B3263" s="3" t="s">
        <v>69</v>
      </c>
      <c r="C3263" s="3" t="s">
        <v>974</v>
      </c>
      <c r="D3263" s="3" t="s">
        <v>975</v>
      </c>
      <c r="E3263" s="3" t="s">
        <v>682</v>
      </c>
      <c r="F3263" s="3" t="s">
        <v>683</v>
      </c>
      <c r="G3263" s="3" t="s">
        <v>687</v>
      </c>
      <c r="H3263" s="3" t="s">
        <v>688</v>
      </c>
      <c r="I3263" s="3" t="s">
        <v>702</v>
      </c>
      <c r="J3263" s="3" t="s">
        <v>703</v>
      </c>
      <c r="K3263" s="3" t="s">
        <v>440</v>
      </c>
      <c r="L3263" s="3" t="s">
        <v>441</v>
      </c>
      <c r="M3263" s="3" t="s">
        <v>70</v>
      </c>
      <c r="N3263" s="3" t="s">
        <v>71</v>
      </c>
      <c r="O3263">
        <v>2</v>
      </c>
      <c r="P3263" s="3" t="s">
        <v>1749</v>
      </c>
      <c r="Q3263" s="3" t="s">
        <v>1749</v>
      </c>
      <c r="R3263" s="3" t="s">
        <v>1749</v>
      </c>
      <c r="S3263" s="3" t="s">
        <v>492</v>
      </c>
      <c r="T3263" s="3" t="s">
        <v>1094</v>
      </c>
      <c r="U3263" s="3" t="s">
        <v>160</v>
      </c>
      <c r="V3263" s="3" t="s">
        <v>74</v>
      </c>
      <c r="W3263" s="3" t="s">
        <v>74</v>
      </c>
      <c r="X3263" s="3" t="s">
        <v>2284</v>
      </c>
      <c r="Y3263" s="3" t="s">
        <v>77</v>
      </c>
      <c r="Z3263" s="3" t="s">
        <v>161</v>
      </c>
      <c r="AA3263" s="3" t="s">
        <v>78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60</v>
      </c>
      <c r="CP3263">
        <v>0</v>
      </c>
      <c r="CQ3263">
        <v>0</v>
      </c>
      <c r="CR3263">
        <v>0</v>
      </c>
      <c r="CS3263">
        <v>60</v>
      </c>
      <c r="CT3263">
        <v>0</v>
      </c>
      <c r="CU3263">
        <v>0</v>
      </c>
      <c r="CV3263">
        <v>0</v>
      </c>
      <c r="CW3263">
        <v>40</v>
      </c>
      <c r="CX3263">
        <v>0</v>
      </c>
      <c r="CY3263">
        <v>0</v>
      </c>
      <c r="CZ3263">
        <v>0</v>
      </c>
      <c r="DA3263">
        <v>4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30</v>
      </c>
      <c r="DN3263">
        <v>0</v>
      </c>
      <c r="DO3263">
        <v>0</v>
      </c>
      <c r="DP3263">
        <v>0</v>
      </c>
      <c r="DQ3263">
        <v>30</v>
      </c>
      <c r="DR3263">
        <v>0</v>
      </c>
      <c r="DS3263">
        <v>0</v>
      </c>
      <c r="DT3263">
        <v>100</v>
      </c>
      <c r="DU3263">
        <v>0.22500000000000001</v>
      </c>
      <c r="DV3263">
        <v>0</v>
      </c>
      <c r="DW3263">
        <v>0</v>
      </c>
      <c r="DX3263">
        <v>0</v>
      </c>
      <c r="DY3263" s="4">
        <v>46934</v>
      </c>
      <c r="DZ3263" s="3" t="s">
        <v>3705</v>
      </c>
      <c r="EA3263">
        <v>70</v>
      </c>
      <c r="EB3263">
        <v>0</v>
      </c>
      <c r="EC3263">
        <v>130</v>
      </c>
      <c r="ED3263">
        <v>0</v>
      </c>
      <c r="EE3263">
        <v>70</v>
      </c>
      <c r="EF3263">
        <v>130</v>
      </c>
      <c r="EG3263">
        <v>43.333333000000003</v>
      </c>
      <c r="EH3263">
        <v>1.62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68</v>
      </c>
      <c r="B3264" s="3" t="s">
        <v>69</v>
      </c>
      <c r="C3264" s="3" t="s">
        <v>974</v>
      </c>
      <c r="D3264" s="3" t="s">
        <v>975</v>
      </c>
      <c r="E3264" s="3" t="s">
        <v>815</v>
      </c>
      <c r="F3264" s="3" t="s">
        <v>816</v>
      </c>
      <c r="G3264" s="3" t="s">
        <v>687</v>
      </c>
      <c r="H3264" s="3" t="s">
        <v>688</v>
      </c>
      <c r="I3264" s="3" t="s">
        <v>914</v>
      </c>
      <c r="J3264" s="3" t="s">
        <v>915</v>
      </c>
      <c r="K3264" s="3" t="s">
        <v>440</v>
      </c>
      <c r="L3264" s="3" t="s">
        <v>441</v>
      </c>
      <c r="M3264" s="3" t="s">
        <v>70</v>
      </c>
      <c r="N3264" s="3" t="s">
        <v>71</v>
      </c>
      <c r="O3264">
        <v>1</v>
      </c>
      <c r="P3264" s="3" t="s">
        <v>1749</v>
      </c>
      <c r="Q3264" s="3" t="s">
        <v>1749</v>
      </c>
      <c r="R3264" s="3" t="s">
        <v>1749</v>
      </c>
      <c r="S3264" s="3" t="s">
        <v>376</v>
      </c>
      <c r="T3264" s="3" t="s">
        <v>1214</v>
      </c>
      <c r="U3264" s="3" t="s">
        <v>91</v>
      </c>
      <c r="V3264" s="3" t="s">
        <v>74</v>
      </c>
      <c r="W3264" s="3" t="s">
        <v>2289</v>
      </c>
      <c r="X3264" s="3" t="s">
        <v>2290</v>
      </c>
      <c r="Y3264" s="3" t="s">
        <v>77</v>
      </c>
      <c r="Z3264" s="3" t="s">
        <v>1812</v>
      </c>
      <c r="AA3264" s="3" t="s">
        <v>78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5</v>
      </c>
      <c r="AT3264">
        <v>0</v>
      </c>
      <c r="AU3264">
        <v>0</v>
      </c>
      <c r="AV3264">
        <v>0</v>
      </c>
      <c r="AW3264">
        <v>5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3</v>
      </c>
      <c r="DU3264">
        <v>31.181249999999999</v>
      </c>
      <c r="DV3264">
        <v>0</v>
      </c>
      <c r="DW3264">
        <v>0</v>
      </c>
      <c r="DX3264">
        <v>0</v>
      </c>
      <c r="DY3264" s="4">
        <v>46843</v>
      </c>
      <c r="DZ3264" s="3" t="s">
        <v>3705</v>
      </c>
      <c r="EA3264">
        <v>3</v>
      </c>
      <c r="EB3264">
        <v>0</v>
      </c>
      <c r="EC3264">
        <v>5</v>
      </c>
      <c r="ED3264">
        <v>0</v>
      </c>
      <c r="EE3264">
        <v>3</v>
      </c>
      <c r="EF3264">
        <v>5</v>
      </c>
      <c r="EG3264">
        <v>5</v>
      </c>
      <c r="EH3264">
        <v>0.6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68</v>
      </c>
      <c r="B3265" s="3" t="s">
        <v>69</v>
      </c>
      <c r="C3265" s="3" t="s">
        <v>974</v>
      </c>
      <c r="D3265" s="3" t="s">
        <v>975</v>
      </c>
      <c r="E3265" s="3" t="s">
        <v>682</v>
      </c>
      <c r="F3265" s="3" t="s">
        <v>683</v>
      </c>
      <c r="G3265" s="3" t="s">
        <v>687</v>
      </c>
      <c r="H3265" s="3" t="s">
        <v>688</v>
      </c>
      <c r="I3265" s="3" t="s">
        <v>844</v>
      </c>
      <c r="J3265" s="3" t="s">
        <v>845</v>
      </c>
      <c r="K3265" s="3" t="s">
        <v>440</v>
      </c>
      <c r="L3265" s="3" t="s">
        <v>452</v>
      </c>
      <c r="M3265" s="3" t="s">
        <v>70</v>
      </c>
      <c r="N3265" s="3" t="s">
        <v>71</v>
      </c>
      <c r="O3265">
        <v>2</v>
      </c>
      <c r="P3265" s="3" t="s">
        <v>1749</v>
      </c>
      <c r="Q3265" s="3" t="s">
        <v>1749</v>
      </c>
      <c r="R3265" s="3" t="s">
        <v>1749</v>
      </c>
      <c r="S3265" s="3" t="s">
        <v>308</v>
      </c>
      <c r="T3265" s="3" t="s">
        <v>1153</v>
      </c>
      <c r="U3265" s="3" t="s">
        <v>160</v>
      </c>
      <c r="V3265" s="3" t="s">
        <v>74</v>
      </c>
      <c r="W3265" s="3" t="s">
        <v>74</v>
      </c>
      <c r="X3265" s="3" t="s">
        <v>2284</v>
      </c>
      <c r="Y3265" s="3" t="s">
        <v>77</v>
      </c>
      <c r="Z3265" s="3" t="s">
        <v>161</v>
      </c>
      <c r="AA3265" s="3" t="s">
        <v>78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84</v>
      </c>
      <c r="CX3265">
        <v>0</v>
      </c>
      <c r="CY3265">
        <v>0</v>
      </c>
      <c r="CZ3265">
        <v>0</v>
      </c>
      <c r="DA3265">
        <v>84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86</v>
      </c>
      <c r="DU3265">
        <v>7.2499999999999995E-2</v>
      </c>
      <c r="DV3265">
        <v>0</v>
      </c>
      <c r="DW3265">
        <v>0</v>
      </c>
      <c r="DX3265">
        <v>0</v>
      </c>
      <c r="DY3265" s="4">
        <v>46721</v>
      </c>
      <c r="DZ3265" s="3" t="s">
        <v>3705</v>
      </c>
      <c r="EA3265">
        <v>86</v>
      </c>
      <c r="EB3265">
        <v>0</v>
      </c>
      <c r="EC3265">
        <v>84</v>
      </c>
      <c r="ED3265">
        <v>0</v>
      </c>
      <c r="EE3265">
        <v>86</v>
      </c>
      <c r="EF3265">
        <v>84</v>
      </c>
      <c r="EG3265">
        <v>84</v>
      </c>
      <c r="EH3265">
        <v>1.02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68</v>
      </c>
      <c r="B3266" s="3" t="s">
        <v>69</v>
      </c>
      <c r="C3266" s="3" t="s">
        <v>974</v>
      </c>
      <c r="D3266" s="3" t="s">
        <v>975</v>
      </c>
      <c r="E3266" s="3" t="s">
        <v>682</v>
      </c>
      <c r="F3266" s="3" t="s">
        <v>683</v>
      </c>
      <c r="G3266" s="3" t="s">
        <v>687</v>
      </c>
      <c r="H3266" s="3" t="s">
        <v>688</v>
      </c>
      <c r="I3266" s="3" t="s">
        <v>856</v>
      </c>
      <c r="J3266" s="3" t="s">
        <v>857</v>
      </c>
      <c r="K3266" s="3" t="s">
        <v>440</v>
      </c>
      <c r="L3266" s="3" t="s">
        <v>441</v>
      </c>
      <c r="M3266" s="3" t="s">
        <v>70</v>
      </c>
      <c r="N3266" s="3" t="s">
        <v>71</v>
      </c>
      <c r="O3266">
        <v>2</v>
      </c>
      <c r="P3266" s="3" t="s">
        <v>1749</v>
      </c>
      <c r="Q3266" s="3" t="s">
        <v>1749</v>
      </c>
      <c r="R3266" s="3" t="s">
        <v>1749</v>
      </c>
      <c r="S3266" s="3" t="s">
        <v>163</v>
      </c>
      <c r="T3266" s="3" t="s">
        <v>1277</v>
      </c>
      <c r="U3266" s="3" t="s">
        <v>164</v>
      </c>
      <c r="V3266" s="3" t="s">
        <v>83</v>
      </c>
      <c r="W3266" s="3" t="s">
        <v>108</v>
      </c>
      <c r="X3266" s="3" t="s">
        <v>109</v>
      </c>
      <c r="Y3266" s="3" t="s">
        <v>85</v>
      </c>
      <c r="Z3266" s="3" t="s">
        <v>1812</v>
      </c>
      <c r="AA3266" s="3" t="s">
        <v>78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110</v>
      </c>
      <c r="CB3266">
        <v>0</v>
      </c>
      <c r="CC3266">
        <v>11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30</v>
      </c>
      <c r="DU3266">
        <v>1.9850000000000001</v>
      </c>
      <c r="DV3266">
        <v>0</v>
      </c>
      <c r="DW3266">
        <v>0</v>
      </c>
      <c r="DX3266">
        <v>0</v>
      </c>
      <c r="DY3266" s="4">
        <v>46295</v>
      </c>
      <c r="DZ3266" s="3" t="s">
        <v>3705</v>
      </c>
      <c r="EA3266">
        <v>30</v>
      </c>
      <c r="EB3266">
        <v>0</v>
      </c>
      <c r="EC3266">
        <v>110</v>
      </c>
      <c r="ED3266">
        <v>0</v>
      </c>
      <c r="EE3266">
        <v>30</v>
      </c>
      <c r="EF3266">
        <v>110</v>
      </c>
      <c r="EG3266">
        <v>110</v>
      </c>
      <c r="EH3266">
        <v>0.27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68</v>
      </c>
      <c r="B3267" s="3" t="s">
        <v>69</v>
      </c>
      <c r="C3267" s="3" t="s">
        <v>974</v>
      </c>
      <c r="D3267" s="3" t="s">
        <v>975</v>
      </c>
      <c r="E3267" s="3" t="s">
        <v>682</v>
      </c>
      <c r="F3267" s="3" t="s">
        <v>683</v>
      </c>
      <c r="G3267" s="3" t="s">
        <v>687</v>
      </c>
      <c r="H3267" s="3" t="s">
        <v>688</v>
      </c>
      <c r="I3267" s="3" t="s">
        <v>850</v>
      </c>
      <c r="J3267" s="3" t="s">
        <v>851</v>
      </c>
      <c r="K3267" s="3" t="s">
        <v>440</v>
      </c>
      <c r="L3267" s="3" t="s">
        <v>452</v>
      </c>
      <c r="M3267" s="3" t="s">
        <v>70</v>
      </c>
      <c r="N3267" s="3" t="s">
        <v>71</v>
      </c>
      <c r="O3267">
        <v>2</v>
      </c>
      <c r="P3267" s="3" t="s">
        <v>1749</v>
      </c>
      <c r="Q3267" s="3" t="s">
        <v>1749</v>
      </c>
      <c r="R3267" s="3" t="s">
        <v>1749</v>
      </c>
      <c r="S3267" s="3" t="s">
        <v>90</v>
      </c>
      <c r="T3267" s="3" t="s">
        <v>1223</v>
      </c>
      <c r="U3267" s="3" t="s">
        <v>91</v>
      </c>
      <c r="V3267" s="3" t="s">
        <v>74</v>
      </c>
      <c r="W3267" s="3" t="s">
        <v>2285</v>
      </c>
      <c r="X3267" s="3" t="s">
        <v>2286</v>
      </c>
      <c r="Y3267" s="3" t="s">
        <v>77</v>
      </c>
      <c r="Z3267" s="3" t="s">
        <v>1812</v>
      </c>
      <c r="AA3267" s="3" t="s">
        <v>78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1</v>
      </c>
      <c r="BB3267">
        <v>0</v>
      </c>
      <c r="BC3267">
        <v>0</v>
      </c>
      <c r="BD3267">
        <v>0</v>
      </c>
      <c r="BE3267">
        <v>1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1</v>
      </c>
      <c r="BR3267">
        <v>0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1</v>
      </c>
      <c r="DF3267">
        <v>0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10.125</v>
      </c>
      <c r="DV3267">
        <v>0</v>
      </c>
      <c r="DW3267">
        <v>0</v>
      </c>
      <c r="DX3267">
        <v>0</v>
      </c>
      <c r="DY3267" s="4">
        <v>46904</v>
      </c>
      <c r="DZ3267" s="3" t="s">
        <v>3705</v>
      </c>
      <c r="EA3267">
        <v>1</v>
      </c>
      <c r="EB3267">
        <v>0</v>
      </c>
      <c r="EC3267">
        <v>3</v>
      </c>
      <c r="ED3267">
        <v>0</v>
      </c>
      <c r="EE3267">
        <v>1</v>
      </c>
      <c r="EF3267">
        <v>3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68</v>
      </c>
      <c r="B3268" s="3" t="s">
        <v>69</v>
      </c>
      <c r="C3268" s="3" t="s">
        <v>974</v>
      </c>
      <c r="D3268" s="3" t="s">
        <v>975</v>
      </c>
      <c r="E3268" s="3" t="s">
        <v>864</v>
      </c>
      <c r="F3268" s="3" t="s">
        <v>865</v>
      </c>
      <c r="G3268" s="3" t="s">
        <v>687</v>
      </c>
      <c r="H3268" s="3" t="s">
        <v>688</v>
      </c>
      <c r="I3268" s="3" t="s">
        <v>870</v>
      </c>
      <c r="J3268" s="3" t="s">
        <v>871</v>
      </c>
      <c r="K3268" s="3" t="s">
        <v>440</v>
      </c>
      <c r="L3268" s="3" t="s">
        <v>441</v>
      </c>
      <c r="M3268" s="3" t="s">
        <v>70</v>
      </c>
      <c r="N3268" s="3" t="s">
        <v>71</v>
      </c>
      <c r="O3268">
        <v>1</v>
      </c>
      <c r="P3268" s="3" t="s">
        <v>1749</v>
      </c>
      <c r="Q3268" s="3" t="s">
        <v>1749</v>
      </c>
      <c r="R3268" s="3" t="s">
        <v>1749</v>
      </c>
      <c r="S3268" s="3" t="s">
        <v>2486</v>
      </c>
      <c r="T3268" s="3" t="s">
        <v>2487</v>
      </c>
      <c r="U3268" s="3" t="s">
        <v>80</v>
      </c>
      <c r="V3268" s="3" t="s">
        <v>74</v>
      </c>
      <c r="W3268" s="3" t="s">
        <v>2282</v>
      </c>
      <c r="X3268" s="3" t="s">
        <v>2283</v>
      </c>
      <c r="Y3268" s="3" t="s">
        <v>77</v>
      </c>
      <c r="Z3268" s="3" t="s">
        <v>1811</v>
      </c>
      <c r="AA3268" s="3" t="s">
        <v>78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30</v>
      </c>
      <c r="AU3268">
        <v>0</v>
      </c>
      <c r="AV3268">
        <v>0</v>
      </c>
      <c r="AW3268">
        <v>30</v>
      </c>
      <c r="AX3268">
        <v>0</v>
      </c>
      <c r="AY3268">
        <v>0</v>
      </c>
      <c r="AZ3268">
        <v>0</v>
      </c>
      <c r="BA3268">
        <v>0</v>
      </c>
      <c r="BB3268">
        <v>3</v>
      </c>
      <c r="BC3268">
        <v>0</v>
      </c>
      <c r="BD3268">
        <v>0</v>
      </c>
      <c r="BE3268">
        <v>3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4</v>
      </c>
      <c r="CA3268">
        <v>0</v>
      </c>
      <c r="CB3268">
        <v>0</v>
      </c>
      <c r="CC3268">
        <v>4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4</v>
      </c>
      <c r="DU3268">
        <v>52.725262000000001</v>
      </c>
      <c r="DV3268">
        <v>0</v>
      </c>
      <c r="DW3268">
        <v>0</v>
      </c>
      <c r="DX3268">
        <v>0</v>
      </c>
      <c r="DY3268" s="4">
        <v>46356</v>
      </c>
      <c r="DZ3268" s="3" t="s">
        <v>3705</v>
      </c>
      <c r="EA3268">
        <v>3</v>
      </c>
      <c r="EB3268">
        <v>0</v>
      </c>
      <c r="EC3268">
        <v>38</v>
      </c>
      <c r="ED3268">
        <v>0</v>
      </c>
      <c r="EE3268">
        <v>3</v>
      </c>
      <c r="EF3268">
        <v>38</v>
      </c>
      <c r="EG3268">
        <v>9.5</v>
      </c>
      <c r="EH3268">
        <v>0.32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68</v>
      </c>
      <c r="B3269" s="3" t="s">
        <v>69</v>
      </c>
      <c r="C3269" s="3" t="s">
        <v>974</v>
      </c>
      <c r="D3269" s="3" t="s">
        <v>975</v>
      </c>
      <c r="E3269" s="3" t="s">
        <v>864</v>
      </c>
      <c r="F3269" s="3" t="s">
        <v>865</v>
      </c>
      <c r="G3269" s="3" t="s">
        <v>687</v>
      </c>
      <c r="H3269" s="3" t="s">
        <v>688</v>
      </c>
      <c r="I3269" s="3" t="s">
        <v>884</v>
      </c>
      <c r="J3269" s="3" t="s">
        <v>885</v>
      </c>
      <c r="K3269" s="3" t="s">
        <v>440</v>
      </c>
      <c r="L3269" s="3" t="s">
        <v>441</v>
      </c>
      <c r="M3269" s="3" t="s">
        <v>70</v>
      </c>
      <c r="N3269" s="3" t="s">
        <v>71</v>
      </c>
      <c r="O3269">
        <v>1</v>
      </c>
      <c r="P3269" s="3" t="s">
        <v>1749</v>
      </c>
      <c r="Q3269" s="3" t="s">
        <v>1749</v>
      </c>
      <c r="R3269" s="3" t="s">
        <v>1749</v>
      </c>
      <c r="S3269" s="3" t="s">
        <v>554</v>
      </c>
      <c r="T3269" s="3" t="s">
        <v>1405</v>
      </c>
      <c r="U3269" s="3" t="s">
        <v>82</v>
      </c>
      <c r="V3269" s="3" t="s">
        <v>83</v>
      </c>
      <c r="W3269" s="3" t="s">
        <v>84</v>
      </c>
      <c r="X3269" s="3" t="s">
        <v>84</v>
      </c>
      <c r="Y3269" s="3" t="s">
        <v>85</v>
      </c>
      <c r="Z3269" s="3" t="s">
        <v>161</v>
      </c>
      <c r="AA3269" s="3" t="s">
        <v>78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3</v>
      </c>
      <c r="CP3269">
        <v>0</v>
      </c>
      <c r="CQ3269">
        <v>0</v>
      </c>
      <c r="CR3269">
        <v>0</v>
      </c>
      <c r="CS3269">
        <v>3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3</v>
      </c>
      <c r="DU3269">
        <v>1.25</v>
      </c>
      <c r="DV3269">
        <v>0</v>
      </c>
      <c r="DW3269">
        <v>0</v>
      </c>
      <c r="DX3269">
        <v>0</v>
      </c>
      <c r="DY3269" s="4">
        <v>46812</v>
      </c>
      <c r="DZ3269" s="3" t="s">
        <v>3705</v>
      </c>
      <c r="EA3269">
        <v>3</v>
      </c>
      <c r="EB3269">
        <v>0</v>
      </c>
      <c r="EC3269">
        <v>3</v>
      </c>
      <c r="ED3269">
        <v>0</v>
      </c>
      <c r="EE3269">
        <v>3</v>
      </c>
      <c r="EF3269">
        <v>3</v>
      </c>
      <c r="EG3269">
        <v>3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68</v>
      </c>
      <c r="B3270" s="3" t="s">
        <v>69</v>
      </c>
      <c r="C3270" s="3" t="s">
        <v>974</v>
      </c>
      <c r="D3270" s="3" t="s">
        <v>975</v>
      </c>
      <c r="E3270" s="3" t="s">
        <v>682</v>
      </c>
      <c r="F3270" s="3" t="s">
        <v>683</v>
      </c>
      <c r="G3270" s="3" t="s">
        <v>687</v>
      </c>
      <c r="H3270" s="3" t="s">
        <v>688</v>
      </c>
      <c r="I3270" s="3" t="s">
        <v>734</v>
      </c>
      <c r="J3270" s="3" t="s">
        <v>735</v>
      </c>
      <c r="K3270" s="3" t="s">
        <v>227</v>
      </c>
      <c r="L3270" s="3" t="s">
        <v>228</v>
      </c>
      <c r="M3270" s="3" t="s">
        <v>70</v>
      </c>
      <c r="N3270" s="3" t="s">
        <v>71</v>
      </c>
      <c r="O3270">
        <v>3</v>
      </c>
      <c r="P3270" s="3" t="s">
        <v>1749</v>
      </c>
      <c r="Q3270" s="3" t="s">
        <v>1749</v>
      </c>
      <c r="R3270" s="3" t="s">
        <v>1749</v>
      </c>
      <c r="S3270" s="3" t="s">
        <v>138</v>
      </c>
      <c r="T3270" s="3" t="s">
        <v>1269</v>
      </c>
      <c r="U3270" s="3" t="s">
        <v>102</v>
      </c>
      <c r="V3270" s="3" t="s">
        <v>83</v>
      </c>
      <c r="W3270" s="3" t="s">
        <v>84</v>
      </c>
      <c r="X3270" s="3" t="s">
        <v>84</v>
      </c>
      <c r="Y3270" s="3" t="s">
        <v>77</v>
      </c>
      <c r="Z3270" s="3" t="s">
        <v>1812</v>
      </c>
      <c r="AA3270" s="3" t="s">
        <v>78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50</v>
      </c>
      <c r="CX3270">
        <v>0</v>
      </c>
      <c r="CY3270">
        <v>0</v>
      </c>
      <c r="CZ3270">
        <v>0</v>
      </c>
      <c r="DA3270">
        <v>5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50</v>
      </c>
      <c r="DU3270">
        <v>1.0625</v>
      </c>
      <c r="DV3270">
        <v>0</v>
      </c>
      <c r="DW3270">
        <v>0</v>
      </c>
      <c r="DX3270">
        <v>0</v>
      </c>
      <c r="DY3270" s="4">
        <v>46996</v>
      </c>
      <c r="DZ3270" s="3" t="s">
        <v>3705</v>
      </c>
      <c r="EA3270">
        <v>50</v>
      </c>
      <c r="EB3270">
        <v>0</v>
      </c>
      <c r="EC3270">
        <v>50</v>
      </c>
      <c r="ED3270">
        <v>0</v>
      </c>
      <c r="EE3270">
        <v>50</v>
      </c>
      <c r="EF3270">
        <v>50</v>
      </c>
      <c r="EG3270">
        <v>50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68</v>
      </c>
      <c r="B3271" s="3" t="s">
        <v>69</v>
      </c>
      <c r="C3271" s="3" t="s">
        <v>974</v>
      </c>
      <c r="D3271" s="3" t="s">
        <v>975</v>
      </c>
      <c r="E3271" s="3" t="s">
        <v>682</v>
      </c>
      <c r="F3271" s="3" t="s">
        <v>683</v>
      </c>
      <c r="G3271" s="3" t="s">
        <v>687</v>
      </c>
      <c r="H3271" s="3" t="s">
        <v>688</v>
      </c>
      <c r="I3271" s="3" t="s">
        <v>748</v>
      </c>
      <c r="J3271" s="3" t="s">
        <v>749</v>
      </c>
      <c r="K3271" s="3" t="s">
        <v>440</v>
      </c>
      <c r="L3271" s="3" t="s">
        <v>452</v>
      </c>
      <c r="M3271" s="3" t="s">
        <v>70</v>
      </c>
      <c r="N3271" s="3" t="s">
        <v>71</v>
      </c>
      <c r="O3271">
        <v>2</v>
      </c>
      <c r="P3271" s="3" t="s">
        <v>1749</v>
      </c>
      <c r="Q3271" s="3" t="s">
        <v>1749</v>
      </c>
      <c r="R3271" s="3" t="s">
        <v>1749</v>
      </c>
      <c r="S3271" s="3" t="s">
        <v>492</v>
      </c>
      <c r="T3271" s="3" t="s">
        <v>1094</v>
      </c>
      <c r="U3271" s="3" t="s">
        <v>160</v>
      </c>
      <c r="V3271" s="3" t="s">
        <v>74</v>
      </c>
      <c r="W3271" s="3" t="s">
        <v>74</v>
      </c>
      <c r="X3271" s="3" t="s">
        <v>2284</v>
      </c>
      <c r="Y3271" s="3" t="s">
        <v>77</v>
      </c>
      <c r="Z3271" s="3" t="s">
        <v>161</v>
      </c>
      <c r="AA3271" s="3" t="s">
        <v>78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60</v>
      </c>
      <c r="CX3271">
        <v>0</v>
      </c>
      <c r="CY3271">
        <v>0</v>
      </c>
      <c r="CZ3271">
        <v>0</v>
      </c>
      <c r="DA3271">
        <v>6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40</v>
      </c>
      <c r="DU3271">
        <v>0.41562500000000002</v>
      </c>
      <c r="DV3271">
        <v>0</v>
      </c>
      <c r="DW3271">
        <v>0</v>
      </c>
      <c r="DX3271">
        <v>0</v>
      </c>
      <c r="DY3271" s="4">
        <v>46203</v>
      </c>
      <c r="DZ3271" s="3" t="s">
        <v>3705</v>
      </c>
      <c r="EA3271">
        <v>40</v>
      </c>
      <c r="EB3271">
        <v>0</v>
      </c>
      <c r="EC3271">
        <v>60</v>
      </c>
      <c r="ED3271">
        <v>0</v>
      </c>
      <c r="EE3271">
        <v>40</v>
      </c>
      <c r="EF3271">
        <v>60</v>
      </c>
      <c r="EG3271">
        <v>60</v>
      </c>
      <c r="EH3271">
        <v>0.67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68</v>
      </c>
      <c r="B3272" s="3" t="s">
        <v>69</v>
      </c>
      <c r="C3272" s="3" t="s">
        <v>974</v>
      </c>
      <c r="D3272" s="3" t="s">
        <v>975</v>
      </c>
      <c r="E3272" s="3" t="s">
        <v>815</v>
      </c>
      <c r="F3272" s="3" t="s">
        <v>816</v>
      </c>
      <c r="G3272" s="3" t="s">
        <v>687</v>
      </c>
      <c r="H3272" s="3" t="s">
        <v>688</v>
      </c>
      <c r="I3272" s="3" t="s">
        <v>929</v>
      </c>
      <c r="J3272" s="3" t="s">
        <v>930</v>
      </c>
      <c r="K3272" s="3" t="s">
        <v>440</v>
      </c>
      <c r="L3272" s="3" t="s">
        <v>441</v>
      </c>
      <c r="M3272" s="3" t="s">
        <v>70</v>
      </c>
      <c r="N3272" s="3" t="s">
        <v>71</v>
      </c>
      <c r="O3272">
        <v>1</v>
      </c>
      <c r="P3272" s="3" t="s">
        <v>1749</v>
      </c>
      <c r="Q3272" s="3" t="s">
        <v>1749</v>
      </c>
      <c r="R3272" s="3" t="s">
        <v>1749</v>
      </c>
      <c r="S3272" s="3" t="s">
        <v>137</v>
      </c>
      <c r="T3272" s="3" t="s">
        <v>1262</v>
      </c>
      <c r="U3272" s="3" t="s">
        <v>82</v>
      </c>
      <c r="V3272" s="3" t="s">
        <v>83</v>
      </c>
      <c r="W3272" s="3" t="s">
        <v>84</v>
      </c>
      <c r="X3272" s="3" t="s">
        <v>84</v>
      </c>
      <c r="Y3272" s="3" t="s">
        <v>77</v>
      </c>
      <c r="Z3272" s="3" t="s">
        <v>1812</v>
      </c>
      <c r="AA3272" s="3" t="s">
        <v>78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5</v>
      </c>
      <c r="CP3272">
        <v>0</v>
      </c>
      <c r="CQ3272">
        <v>0</v>
      </c>
      <c r="CR3272">
        <v>0</v>
      </c>
      <c r="CS3272">
        <v>5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4</v>
      </c>
      <c r="DU3272">
        <v>1.65</v>
      </c>
      <c r="DV3272">
        <v>0</v>
      </c>
      <c r="DW3272">
        <v>0</v>
      </c>
      <c r="DX3272">
        <v>0</v>
      </c>
      <c r="DY3272" s="4">
        <v>47147</v>
      </c>
      <c r="DZ3272" s="3" t="s">
        <v>3705</v>
      </c>
      <c r="EA3272">
        <v>4</v>
      </c>
      <c r="EB3272">
        <v>0</v>
      </c>
      <c r="EC3272">
        <v>5</v>
      </c>
      <c r="ED3272">
        <v>0</v>
      </c>
      <c r="EE3272">
        <v>4</v>
      </c>
      <c r="EF3272">
        <v>5</v>
      </c>
      <c r="EG3272">
        <v>5</v>
      </c>
      <c r="EH3272">
        <v>0.8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68</v>
      </c>
      <c r="B3273" s="3" t="s">
        <v>69</v>
      </c>
      <c r="C3273" s="3" t="s">
        <v>974</v>
      </c>
      <c r="D3273" s="3" t="s">
        <v>975</v>
      </c>
      <c r="E3273" s="3" t="s">
        <v>682</v>
      </c>
      <c r="F3273" s="3" t="s">
        <v>683</v>
      </c>
      <c r="G3273" s="3" t="s">
        <v>687</v>
      </c>
      <c r="H3273" s="3" t="s">
        <v>688</v>
      </c>
      <c r="I3273" s="3" t="s">
        <v>748</v>
      </c>
      <c r="J3273" s="3" t="s">
        <v>749</v>
      </c>
      <c r="K3273" s="3" t="s">
        <v>440</v>
      </c>
      <c r="L3273" s="3" t="s">
        <v>452</v>
      </c>
      <c r="M3273" s="3" t="s">
        <v>70</v>
      </c>
      <c r="N3273" s="3" t="s">
        <v>71</v>
      </c>
      <c r="O3273">
        <v>2</v>
      </c>
      <c r="P3273" s="3" t="s">
        <v>1749</v>
      </c>
      <c r="Q3273" s="3" t="s">
        <v>1749</v>
      </c>
      <c r="R3273" s="3" t="s">
        <v>1749</v>
      </c>
      <c r="S3273" s="3" t="s">
        <v>367</v>
      </c>
      <c r="T3273" s="3" t="s">
        <v>1390</v>
      </c>
      <c r="U3273" s="3" t="s">
        <v>160</v>
      </c>
      <c r="V3273" s="3" t="s">
        <v>74</v>
      </c>
      <c r="W3273" s="3" t="s">
        <v>74</v>
      </c>
      <c r="X3273" s="3" t="s">
        <v>2284</v>
      </c>
      <c r="Y3273" s="3" t="s">
        <v>77</v>
      </c>
      <c r="Z3273" s="3" t="s">
        <v>161</v>
      </c>
      <c r="AA3273" s="3" t="s">
        <v>78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5</v>
      </c>
      <c r="CH3273">
        <v>0</v>
      </c>
      <c r="CI3273">
        <v>0</v>
      </c>
      <c r="CJ3273">
        <v>0</v>
      </c>
      <c r="CK3273">
        <v>5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80</v>
      </c>
      <c r="DN3273">
        <v>0</v>
      </c>
      <c r="DO3273">
        <v>0</v>
      </c>
      <c r="DP3273">
        <v>0</v>
      </c>
      <c r="DQ3273">
        <v>80</v>
      </c>
      <c r="DR3273">
        <v>0</v>
      </c>
      <c r="DS3273">
        <v>0</v>
      </c>
      <c r="DT3273">
        <v>130</v>
      </c>
      <c r="DU3273">
        <v>0.41249999999999998</v>
      </c>
      <c r="DV3273">
        <v>0</v>
      </c>
      <c r="DW3273">
        <v>0</v>
      </c>
      <c r="DX3273">
        <v>0</v>
      </c>
      <c r="DY3273" s="4">
        <v>46507</v>
      </c>
      <c r="DZ3273" s="3" t="s">
        <v>3705</v>
      </c>
      <c r="EA3273">
        <v>50</v>
      </c>
      <c r="EB3273">
        <v>0</v>
      </c>
      <c r="EC3273">
        <v>85</v>
      </c>
      <c r="ED3273">
        <v>0</v>
      </c>
      <c r="EE3273">
        <v>50</v>
      </c>
      <c r="EF3273">
        <v>85</v>
      </c>
      <c r="EG3273">
        <v>42.5</v>
      </c>
      <c r="EH3273">
        <v>1.18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68</v>
      </c>
      <c r="B3274" s="3" t="s">
        <v>69</v>
      </c>
      <c r="C3274" s="3" t="s">
        <v>974</v>
      </c>
      <c r="D3274" s="3" t="s">
        <v>975</v>
      </c>
      <c r="E3274" s="3" t="s">
        <v>682</v>
      </c>
      <c r="F3274" s="3" t="s">
        <v>683</v>
      </c>
      <c r="G3274" s="3" t="s">
        <v>687</v>
      </c>
      <c r="H3274" s="3" t="s">
        <v>688</v>
      </c>
      <c r="I3274" s="3" t="s">
        <v>605</v>
      </c>
      <c r="J3274" s="3" t="s">
        <v>704</v>
      </c>
      <c r="K3274" s="3" t="s">
        <v>440</v>
      </c>
      <c r="L3274" s="3" t="s">
        <v>452</v>
      </c>
      <c r="M3274" s="3" t="s">
        <v>70</v>
      </c>
      <c r="N3274" s="3" t="s">
        <v>71</v>
      </c>
      <c r="O3274">
        <v>2</v>
      </c>
      <c r="P3274" s="3" t="s">
        <v>1749</v>
      </c>
      <c r="Q3274" s="3" t="s">
        <v>1749</v>
      </c>
      <c r="R3274" s="3" t="s">
        <v>1749</v>
      </c>
      <c r="S3274" s="3" t="s">
        <v>169</v>
      </c>
      <c r="T3274" s="3" t="s">
        <v>1344</v>
      </c>
      <c r="U3274" s="3" t="s">
        <v>165</v>
      </c>
      <c r="V3274" s="3" t="s">
        <v>74</v>
      </c>
      <c r="W3274" s="3" t="s">
        <v>74</v>
      </c>
      <c r="X3274" s="3" t="s">
        <v>2284</v>
      </c>
      <c r="Y3274" s="3" t="s">
        <v>77</v>
      </c>
      <c r="Z3274" s="3" t="s">
        <v>161</v>
      </c>
      <c r="AA3274" s="3" t="s">
        <v>78</v>
      </c>
      <c r="AB3274">
        <v>0</v>
      </c>
      <c r="AC3274">
        <v>36</v>
      </c>
      <c r="AD3274">
        <v>0</v>
      </c>
      <c r="AE3274">
        <v>0</v>
      </c>
      <c r="AF3274">
        <v>0</v>
      </c>
      <c r="AG3274">
        <v>36</v>
      </c>
      <c r="AH3274">
        <v>0</v>
      </c>
      <c r="AI3274">
        <v>0</v>
      </c>
      <c r="AJ3274">
        <v>0</v>
      </c>
      <c r="AK3274">
        <v>49</v>
      </c>
      <c r="AL3274">
        <v>0</v>
      </c>
      <c r="AM3274">
        <v>0</v>
      </c>
      <c r="AN3274">
        <v>0</v>
      </c>
      <c r="AO3274">
        <v>49</v>
      </c>
      <c r="AP3274">
        <v>0</v>
      </c>
      <c r="AQ3274">
        <v>0</v>
      </c>
      <c r="AR3274">
        <v>0</v>
      </c>
      <c r="AS3274">
        <v>60</v>
      </c>
      <c r="AT3274">
        <v>0</v>
      </c>
      <c r="AU3274">
        <v>0</v>
      </c>
      <c r="AV3274">
        <v>0</v>
      </c>
      <c r="AW3274">
        <v>60</v>
      </c>
      <c r="AX3274">
        <v>0</v>
      </c>
      <c r="AY3274">
        <v>0</v>
      </c>
      <c r="AZ3274">
        <v>0</v>
      </c>
      <c r="BA3274">
        <v>26</v>
      </c>
      <c r="BB3274">
        <v>0</v>
      </c>
      <c r="BC3274">
        <v>0</v>
      </c>
      <c r="BD3274">
        <v>0</v>
      </c>
      <c r="BE3274">
        <v>26</v>
      </c>
      <c r="BF3274">
        <v>0</v>
      </c>
      <c r="BG3274">
        <v>0</v>
      </c>
      <c r="BH3274">
        <v>0</v>
      </c>
      <c r="BI3274">
        <v>59</v>
      </c>
      <c r="BJ3274">
        <v>0</v>
      </c>
      <c r="BK3274">
        <v>0</v>
      </c>
      <c r="BL3274">
        <v>0</v>
      </c>
      <c r="BM3274">
        <v>59</v>
      </c>
      <c r="BN3274">
        <v>0</v>
      </c>
      <c r="BO3274">
        <v>0</v>
      </c>
      <c r="BP3274">
        <v>0</v>
      </c>
      <c r="BQ3274">
        <v>26</v>
      </c>
      <c r="BR3274">
        <v>0</v>
      </c>
      <c r="BS3274">
        <v>0</v>
      </c>
      <c r="BT3274">
        <v>0</v>
      </c>
      <c r="BU3274">
        <v>26</v>
      </c>
      <c r="BV3274">
        <v>0</v>
      </c>
      <c r="BW3274">
        <v>0</v>
      </c>
      <c r="BX3274">
        <v>0</v>
      </c>
      <c r="BY3274">
        <v>73</v>
      </c>
      <c r="BZ3274">
        <v>0</v>
      </c>
      <c r="CA3274">
        <v>0</v>
      </c>
      <c r="CB3274">
        <v>0</v>
      </c>
      <c r="CC3274">
        <v>73</v>
      </c>
      <c r="CD3274">
        <v>0</v>
      </c>
      <c r="CE3274">
        <v>0</v>
      </c>
      <c r="CF3274">
        <v>0</v>
      </c>
      <c r="CG3274">
        <v>72</v>
      </c>
      <c r="CH3274">
        <v>0</v>
      </c>
      <c r="CI3274">
        <v>0</v>
      </c>
      <c r="CJ3274">
        <v>0</v>
      </c>
      <c r="CK3274">
        <v>72</v>
      </c>
      <c r="CL3274">
        <v>0</v>
      </c>
      <c r="CM3274">
        <v>0</v>
      </c>
      <c r="CN3274">
        <v>0</v>
      </c>
      <c r="CO3274">
        <v>130</v>
      </c>
      <c r="CP3274">
        <v>0</v>
      </c>
      <c r="CQ3274">
        <v>0</v>
      </c>
      <c r="CR3274">
        <v>0</v>
      </c>
      <c r="CS3274">
        <v>130</v>
      </c>
      <c r="CT3274">
        <v>0</v>
      </c>
      <c r="CU3274">
        <v>0</v>
      </c>
      <c r="CV3274">
        <v>0</v>
      </c>
      <c r="CW3274">
        <v>63</v>
      </c>
      <c r="CX3274">
        <v>0</v>
      </c>
      <c r="CY3274">
        <v>0</v>
      </c>
      <c r="CZ3274">
        <v>0</v>
      </c>
      <c r="DA3274">
        <v>63</v>
      </c>
      <c r="DB3274">
        <v>0</v>
      </c>
      <c r="DC3274">
        <v>0</v>
      </c>
      <c r="DD3274">
        <v>0</v>
      </c>
      <c r="DE3274">
        <v>51</v>
      </c>
      <c r="DF3274">
        <v>0</v>
      </c>
      <c r="DG3274">
        <v>0</v>
      </c>
      <c r="DH3274">
        <v>0</v>
      </c>
      <c r="DI3274">
        <v>51</v>
      </c>
      <c r="DJ3274">
        <v>0</v>
      </c>
      <c r="DK3274">
        <v>0</v>
      </c>
      <c r="DL3274">
        <v>0</v>
      </c>
      <c r="DM3274">
        <v>96</v>
      </c>
      <c r="DN3274">
        <v>0</v>
      </c>
      <c r="DO3274">
        <v>0</v>
      </c>
      <c r="DP3274">
        <v>0</v>
      </c>
      <c r="DQ3274">
        <v>96</v>
      </c>
      <c r="DR3274">
        <v>0</v>
      </c>
      <c r="DS3274">
        <v>0</v>
      </c>
      <c r="DT3274">
        <v>112</v>
      </c>
      <c r="DU3274">
        <v>5.7083329999999997</v>
      </c>
      <c r="DV3274">
        <v>80</v>
      </c>
      <c r="DW3274">
        <v>0</v>
      </c>
      <c r="DX3274">
        <v>0</v>
      </c>
      <c r="DY3274" s="4">
        <v>46721</v>
      </c>
      <c r="DZ3274" s="3" t="s">
        <v>3705</v>
      </c>
      <c r="EA3274">
        <v>96</v>
      </c>
      <c r="EB3274">
        <v>0</v>
      </c>
      <c r="EC3274">
        <v>741</v>
      </c>
      <c r="ED3274">
        <v>0</v>
      </c>
      <c r="EE3274">
        <v>96</v>
      </c>
      <c r="EF3274">
        <v>741</v>
      </c>
      <c r="EG3274">
        <v>61.75</v>
      </c>
      <c r="EH3274">
        <v>1.55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68</v>
      </c>
      <c r="B3275" s="3" t="s">
        <v>69</v>
      </c>
      <c r="C3275" s="3" t="s">
        <v>974</v>
      </c>
      <c r="D3275" s="3" t="s">
        <v>975</v>
      </c>
      <c r="E3275" s="3" t="s">
        <v>682</v>
      </c>
      <c r="F3275" s="3" t="s">
        <v>683</v>
      </c>
      <c r="G3275" s="3" t="s">
        <v>687</v>
      </c>
      <c r="H3275" s="3" t="s">
        <v>688</v>
      </c>
      <c r="I3275" s="3" t="s">
        <v>719</v>
      </c>
      <c r="J3275" s="3" t="s">
        <v>720</v>
      </c>
      <c r="K3275" s="3" t="s">
        <v>440</v>
      </c>
      <c r="L3275" s="3" t="s">
        <v>441</v>
      </c>
      <c r="M3275" s="3" t="s">
        <v>70</v>
      </c>
      <c r="N3275" s="3" t="s">
        <v>71</v>
      </c>
      <c r="O3275">
        <v>1</v>
      </c>
      <c r="P3275" s="3" t="s">
        <v>1749</v>
      </c>
      <c r="Q3275" s="3" t="s">
        <v>1749</v>
      </c>
      <c r="R3275" s="3" t="s">
        <v>1749</v>
      </c>
      <c r="S3275" s="3" t="s">
        <v>429</v>
      </c>
      <c r="T3275" s="3" t="s">
        <v>2141</v>
      </c>
      <c r="U3275" s="3" t="s">
        <v>165</v>
      </c>
      <c r="V3275" s="3" t="s">
        <v>74</v>
      </c>
      <c r="W3275" s="3" t="s">
        <v>2282</v>
      </c>
      <c r="X3275" s="3" t="s">
        <v>2283</v>
      </c>
      <c r="Y3275" s="3" t="s">
        <v>77</v>
      </c>
      <c r="Z3275" s="3" t="s">
        <v>1811</v>
      </c>
      <c r="AA3275" s="3" t="s">
        <v>78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</v>
      </c>
      <c r="BS3275">
        <v>0</v>
      </c>
      <c r="BT3275">
        <v>0</v>
      </c>
      <c r="BU3275">
        <v>1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2</v>
      </c>
      <c r="CI3275">
        <v>0</v>
      </c>
      <c r="CJ3275">
        <v>0</v>
      </c>
      <c r="CK3275">
        <v>2</v>
      </c>
      <c r="CL3275">
        <v>0</v>
      </c>
      <c r="CM3275">
        <v>0</v>
      </c>
      <c r="CN3275">
        <v>0</v>
      </c>
      <c r="CO3275">
        <v>0</v>
      </c>
      <c r="CP3275">
        <v>1</v>
      </c>
      <c r="CQ3275">
        <v>0</v>
      </c>
      <c r="CR3275">
        <v>0</v>
      </c>
      <c r="CS3275">
        <v>1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17.664961000000002</v>
      </c>
      <c r="DV3275">
        <v>0</v>
      </c>
      <c r="DW3275">
        <v>0</v>
      </c>
      <c r="DX3275">
        <v>0</v>
      </c>
      <c r="DY3275" s="4">
        <v>46387</v>
      </c>
      <c r="DZ3275" s="3" t="s">
        <v>3705</v>
      </c>
      <c r="EA3275">
        <v>1</v>
      </c>
      <c r="EB3275">
        <v>0</v>
      </c>
      <c r="EC3275">
        <v>5</v>
      </c>
      <c r="ED3275">
        <v>0</v>
      </c>
      <c r="EE3275">
        <v>1</v>
      </c>
      <c r="EF3275">
        <v>5</v>
      </c>
      <c r="EG3275">
        <v>1.25</v>
      </c>
      <c r="EH3275">
        <v>0.8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68</v>
      </c>
      <c r="B3276" s="3" t="s">
        <v>69</v>
      </c>
      <c r="C3276" s="3" t="s">
        <v>974</v>
      </c>
      <c r="D3276" s="3" t="s">
        <v>975</v>
      </c>
      <c r="E3276" s="3" t="s">
        <v>682</v>
      </c>
      <c r="F3276" s="3" t="s">
        <v>683</v>
      </c>
      <c r="G3276" s="3" t="s">
        <v>687</v>
      </c>
      <c r="H3276" s="3" t="s">
        <v>688</v>
      </c>
      <c r="I3276" s="3" t="s">
        <v>269</v>
      </c>
      <c r="J3276" s="3" t="s">
        <v>745</v>
      </c>
      <c r="K3276" s="3" t="s">
        <v>227</v>
      </c>
      <c r="L3276" s="3" t="s">
        <v>228</v>
      </c>
      <c r="M3276" s="3" t="s">
        <v>70</v>
      </c>
      <c r="N3276" s="3" t="s">
        <v>71</v>
      </c>
      <c r="O3276">
        <v>2</v>
      </c>
      <c r="P3276" s="3" t="s">
        <v>1749</v>
      </c>
      <c r="Q3276" s="3" t="s">
        <v>1749</v>
      </c>
      <c r="R3276" s="3" t="s">
        <v>1749</v>
      </c>
      <c r="S3276" s="3" t="s">
        <v>2502</v>
      </c>
      <c r="T3276" s="3" t="s">
        <v>2503</v>
      </c>
      <c r="U3276" s="3" t="s">
        <v>80</v>
      </c>
      <c r="V3276" s="3" t="s">
        <v>74</v>
      </c>
      <c r="W3276" s="3" t="s">
        <v>74</v>
      </c>
      <c r="X3276" s="3" t="s">
        <v>2284</v>
      </c>
      <c r="Y3276" s="3" t="s">
        <v>85</v>
      </c>
      <c r="Z3276" s="3" t="s">
        <v>1811</v>
      </c>
      <c r="AA3276" s="3" t="s">
        <v>78</v>
      </c>
      <c r="AB3276">
        <v>0</v>
      </c>
      <c r="AC3276">
        <v>0</v>
      </c>
      <c r="AD3276">
        <v>15</v>
      </c>
      <c r="AE3276">
        <v>0</v>
      </c>
      <c r="AF3276">
        <v>0</v>
      </c>
      <c r="AG3276">
        <v>15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5</v>
      </c>
      <c r="DU3276">
        <v>9.9999999999999995E-7</v>
      </c>
      <c r="DV3276">
        <v>0</v>
      </c>
      <c r="DW3276">
        <v>0</v>
      </c>
      <c r="DX3276">
        <v>0</v>
      </c>
      <c r="DY3276" s="4">
        <v>47149</v>
      </c>
      <c r="DZ3276" s="3" t="s">
        <v>3705</v>
      </c>
      <c r="EA3276">
        <v>5</v>
      </c>
      <c r="EB3276">
        <v>0</v>
      </c>
      <c r="EC3276">
        <v>15</v>
      </c>
      <c r="ED3276">
        <v>0</v>
      </c>
      <c r="EE3276">
        <v>5</v>
      </c>
      <c r="EF3276">
        <v>15</v>
      </c>
      <c r="EG3276">
        <v>15</v>
      </c>
      <c r="EH3276">
        <v>0.33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68</v>
      </c>
      <c r="B3277" s="3" t="s">
        <v>69</v>
      </c>
      <c r="C3277" s="3" t="s">
        <v>974</v>
      </c>
      <c r="D3277" s="3" t="s">
        <v>975</v>
      </c>
      <c r="E3277" s="3" t="s">
        <v>815</v>
      </c>
      <c r="F3277" s="3" t="s">
        <v>816</v>
      </c>
      <c r="G3277" s="3" t="s">
        <v>687</v>
      </c>
      <c r="H3277" s="3" t="s">
        <v>688</v>
      </c>
      <c r="I3277" s="3" t="s">
        <v>919</v>
      </c>
      <c r="J3277" s="3" t="s">
        <v>920</v>
      </c>
      <c r="K3277" s="3" t="s">
        <v>440</v>
      </c>
      <c r="L3277" s="3" t="s">
        <v>452</v>
      </c>
      <c r="M3277" s="3" t="s">
        <v>70</v>
      </c>
      <c r="N3277" s="3" t="s">
        <v>71</v>
      </c>
      <c r="O3277">
        <v>1</v>
      </c>
      <c r="P3277" s="3" t="s">
        <v>1749</v>
      </c>
      <c r="Q3277" s="3" t="s">
        <v>1749</v>
      </c>
      <c r="R3277" s="3" t="s">
        <v>1749</v>
      </c>
      <c r="S3277" s="3" t="s">
        <v>464</v>
      </c>
      <c r="T3277" s="3" t="s">
        <v>1370</v>
      </c>
      <c r="U3277" s="3" t="s">
        <v>80</v>
      </c>
      <c r="V3277" s="3" t="s">
        <v>74</v>
      </c>
      <c r="W3277" s="3" t="s">
        <v>74</v>
      </c>
      <c r="X3277" s="3" t="s">
        <v>2284</v>
      </c>
      <c r="Y3277" s="3" t="s">
        <v>77</v>
      </c>
      <c r="Z3277" s="3" t="s">
        <v>1812</v>
      </c>
      <c r="AA3277" s="3" t="s">
        <v>7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20</v>
      </c>
      <c r="AT3277">
        <v>0</v>
      </c>
      <c r="AU3277">
        <v>0</v>
      </c>
      <c r="AV3277">
        <v>0</v>
      </c>
      <c r="AW3277">
        <v>2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10</v>
      </c>
      <c r="DU3277">
        <v>0.5</v>
      </c>
      <c r="DV3277">
        <v>0</v>
      </c>
      <c r="DW3277">
        <v>0</v>
      </c>
      <c r="DX3277">
        <v>0</v>
      </c>
      <c r="DY3277" s="4">
        <v>46231</v>
      </c>
      <c r="DZ3277" s="3" t="s">
        <v>3705</v>
      </c>
      <c r="EA3277">
        <v>10</v>
      </c>
      <c r="EB3277">
        <v>0</v>
      </c>
      <c r="EC3277">
        <v>20</v>
      </c>
      <c r="ED3277">
        <v>0</v>
      </c>
      <c r="EE3277">
        <v>10</v>
      </c>
      <c r="EF3277">
        <v>20</v>
      </c>
      <c r="EG3277">
        <v>20</v>
      </c>
      <c r="EH3277">
        <v>0.5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68</v>
      </c>
      <c r="B3278" s="3" t="s">
        <v>69</v>
      </c>
      <c r="C3278" s="3" t="s">
        <v>974</v>
      </c>
      <c r="D3278" s="3" t="s">
        <v>975</v>
      </c>
      <c r="E3278" s="3" t="s">
        <v>682</v>
      </c>
      <c r="F3278" s="3" t="s">
        <v>683</v>
      </c>
      <c r="G3278" s="3" t="s">
        <v>687</v>
      </c>
      <c r="H3278" s="3" t="s">
        <v>688</v>
      </c>
      <c r="I3278" s="3" t="s">
        <v>840</v>
      </c>
      <c r="J3278" s="3" t="s">
        <v>841</v>
      </c>
      <c r="K3278" s="3" t="s">
        <v>227</v>
      </c>
      <c r="L3278" s="3" t="s">
        <v>228</v>
      </c>
      <c r="M3278" s="3" t="s">
        <v>70</v>
      </c>
      <c r="N3278" s="3" t="s">
        <v>71</v>
      </c>
      <c r="O3278">
        <v>2</v>
      </c>
      <c r="P3278" s="3" t="s">
        <v>1749</v>
      </c>
      <c r="Q3278" s="3" t="s">
        <v>1749</v>
      </c>
      <c r="R3278" s="3" t="s">
        <v>1749</v>
      </c>
      <c r="S3278" s="3" t="s">
        <v>163</v>
      </c>
      <c r="T3278" s="3" t="s">
        <v>1277</v>
      </c>
      <c r="U3278" s="3" t="s">
        <v>164</v>
      </c>
      <c r="V3278" s="3" t="s">
        <v>83</v>
      </c>
      <c r="W3278" s="3" t="s">
        <v>108</v>
      </c>
      <c r="X3278" s="3" t="s">
        <v>109</v>
      </c>
      <c r="Y3278" s="3" t="s">
        <v>85</v>
      </c>
      <c r="Z3278" s="3" t="s">
        <v>1812</v>
      </c>
      <c r="AA3278" s="3" t="s">
        <v>78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30</v>
      </c>
      <c r="AU3278">
        <v>0</v>
      </c>
      <c r="AV3278">
        <v>0</v>
      </c>
      <c r="AW3278">
        <v>3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30</v>
      </c>
      <c r="CA3278">
        <v>0</v>
      </c>
      <c r="CB3278">
        <v>0</v>
      </c>
      <c r="CC3278">
        <v>3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30</v>
      </c>
      <c r="DU3278">
        <v>1.9850000000000001</v>
      </c>
      <c r="DV3278">
        <v>0</v>
      </c>
      <c r="DW3278">
        <v>0</v>
      </c>
      <c r="DX3278">
        <v>0</v>
      </c>
      <c r="DY3278" s="4">
        <v>46295</v>
      </c>
      <c r="DZ3278" s="3" t="s">
        <v>3705</v>
      </c>
      <c r="EA3278">
        <v>30</v>
      </c>
      <c r="EB3278">
        <v>0</v>
      </c>
      <c r="EC3278">
        <v>60</v>
      </c>
      <c r="ED3278">
        <v>0</v>
      </c>
      <c r="EE3278">
        <v>30</v>
      </c>
      <c r="EF3278">
        <v>60</v>
      </c>
      <c r="EG3278">
        <v>30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68</v>
      </c>
      <c r="B3279" s="3" t="s">
        <v>69</v>
      </c>
      <c r="C3279" s="3" t="s">
        <v>974</v>
      </c>
      <c r="D3279" s="3" t="s">
        <v>975</v>
      </c>
      <c r="E3279" s="3" t="s">
        <v>682</v>
      </c>
      <c r="F3279" s="3" t="s">
        <v>683</v>
      </c>
      <c r="G3279" s="3" t="s">
        <v>687</v>
      </c>
      <c r="H3279" s="3" t="s">
        <v>688</v>
      </c>
      <c r="I3279" s="3" t="s">
        <v>785</v>
      </c>
      <c r="J3279" s="3" t="s">
        <v>786</v>
      </c>
      <c r="K3279" s="3" t="s">
        <v>440</v>
      </c>
      <c r="L3279" s="3" t="s">
        <v>452</v>
      </c>
      <c r="M3279" s="3" t="s">
        <v>70</v>
      </c>
      <c r="N3279" s="3" t="s">
        <v>71</v>
      </c>
      <c r="O3279">
        <v>1</v>
      </c>
      <c r="P3279" s="3" t="s">
        <v>1749</v>
      </c>
      <c r="Q3279" s="3" t="s">
        <v>1749</v>
      </c>
      <c r="R3279" s="3" t="s">
        <v>1749</v>
      </c>
      <c r="S3279" s="3" t="s">
        <v>2420</v>
      </c>
      <c r="T3279" s="3" t="s">
        <v>2421</v>
      </c>
      <c r="U3279" s="3" t="s">
        <v>2106</v>
      </c>
      <c r="V3279" s="3" t="s">
        <v>74</v>
      </c>
      <c r="W3279" s="3" t="s">
        <v>2285</v>
      </c>
      <c r="X3279" s="3" t="s">
        <v>2286</v>
      </c>
      <c r="Y3279" s="3" t="s">
        <v>85</v>
      </c>
      <c r="Z3279" s="3" t="s">
        <v>161</v>
      </c>
      <c r="AA3279" s="3" t="s">
        <v>78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2</v>
      </c>
      <c r="AO3279">
        <v>2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4</v>
      </c>
      <c r="CI3279">
        <v>0</v>
      </c>
      <c r="CJ3279">
        <v>0</v>
      </c>
      <c r="CK3279">
        <v>4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3</v>
      </c>
      <c r="DU3279">
        <v>8.92</v>
      </c>
      <c r="DV3279">
        <v>0</v>
      </c>
      <c r="DW3279">
        <v>0</v>
      </c>
      <c r="DX3279">
        <v>0</v>
      </c>
      <c r="DY3279" s="4">
        <v>46993</v>
      </c>
      <c r="DZ3279" s="3" t="s">
        <v>3705</v>
      </c>
      <c r="EA3279">
        <v>3</v>
      </c>
      <c r="EB3279">
        <v>0</v>
      </c>
      <c r="EC3279">
        <v>6</v>
      </c>
      <c r="ED3279">
        <v>0</v>
      </c>
      <c r="EE3279">
        <v>3</v>
      </c>
      <c r="EF3279">
        <v>6</v>
      </c>
      <c r="EG3279">
        <v>3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68</v>
      </c>
      <c r="B3280" s="3" t="s">
        <v>69</v>
      </c>
      <c r="C3280" s="3" t="s">
        <v>974</v>
      </c>
      <c r="D3280" s="3" t="s">
        <v>975</v>
      </c>
      <c r="E3280" s="3" t="s">
        <v>815</v>
      </c>
      <c r="F3280" s="3" t="s">
        <v>816</v>
      </c>
      <c r="G3280" s="3" t="s">
        <v>687</v>
      </c>
      <c r="H3280" s="3" t="s">
        <v>688</v>
      </c>
      <c r="I3280" s="3" t="s">
        <v>916</v>
      </c>
      <c r="J3280" s="3" t="s">
        <v>917</v>
      </c>
      <c r="K3280" s="3" t="s">
        <v>440</v>
      </c>
      <c r="L3280" s="3" t="s">
        <v>441</v>
      </c>
      <c r="M3280" s="3" t="s">
        <v>70</v>
      </c>
      <c r="N3280" s="3" t="s">
        <v>71</v>
      </c>
      <c r="O3280">
        <v>1</v>
      </c>
      <c r="P3280" s="3" t="s">
        <v>1749</v>
      </c>
      <c r="Q3280" s="3" t="s">
        <v>1749</v>
      </c>
      <c r="R3280" s="3" t="s">
        <v>1749</v>
      </c>
      <c r="S3280" s="3" t="s">
        <v>603</v>
      </c>
      <c r="T3280" s="3" t="s">
        <v>1347</v>
      </c>
      <c r="U3280" s="3" t="s">
        <v>80</v>
      </c>
      <c r="V3280" s="3" t="s">
        <v>74</v>
      </c>
      <c r="W3280" s="3" t="s">
        <v>74</v>
      </c>
      <c r="X3280" s="3" t="s">
        <v>2284</v>
      </c>
      <c r="Y3280" s="3" t="s">
        <v>77</v>
      </c>
      <c r="Z3280" s="3" t="s">
        <v>1812</v>
      </c>
      <c r="AA3280" s="3" t="s">
        <v>78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5</v>
      </c>
      <c r="BB3280">
        <v>0</v>
      </c>
      <c r="BC3280">
        <v>0</v>
      </c>
      <c r="BD3280">
        <v>0</v>
      </c>
      <c r="BE3280">
        <v>5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5</v>
      </c>
      <c r="DU3280">
        <v>1.7314050000000001</v>
      </c>
      <c r="DV3280">
        <v>0</v>
      </c>
      <c r="DW3280">
        <v>0</v>
      </c>
      <c r="DX3280">
        <v>0</v>
      </c>
      <c r="DY3280" s="4">
        <v>46234</v>
      </c>
      <c r="DZ3280" s="3" t="s">
        <v>3705</v>
      </c>
      <c r="EA3280">
        <v>5</v>
      </c>
      <c r="EB3280">
        <v>0</v>
      </c>
      <c r="EC3280">
        <v>5</v>
      </c>
      <c r="ED3280">
        <v>0</v>
      </c>
      <c r="EE3280">
        <v>5</v>
      </c>
      <c r="EF3280">
        <v>5</v>
      </c>
      <c r="EG3280">
        <v>5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68</v>
      </c>
      <c r="B3281" s="3" t="s">
        <v>69</v>
      </c>
      <c r="C3281" s="3" t="s">
        <v>974</v>
      </c>
      <c r="D3281" s="3" t="s">
        <v>975</v>
      </c>
      <c r="E3281" s="3" t="s">
        <v>682</v>
      </c>
      <c r="F3281" s="3" t="s">
        <v>683</v>
      </c>
      <c r="G3281" s="3" t="s">
        <v>687</v>
      </c>
      <c r="H3281" s="3" t="s">
        <v>688</v>
      </c>
      <c r="I3281" s="3" t="s">
        <v>697</v>
      </c>
      <c r="J3281" s="3" t="s">
        <v>698</v>
      </c>
      <c r="K3281" s="3" t="s">
        <v>227</v>
      </c>
      <c r="L3281" s="3" t="s">
        <v>546</v>
      </c>
      <c r="M3281" s="3" t="s">
        <v>70</v>
      </c>
      <c r="N3281" s="3" t="s">
        <v>71</v>
      </c>
      <c r="O3281">
        <v>2</v>
      </c>
      <c r="P3281" s="3" t="s">
        <v>1749</v>
      </c>
      <c r="Q3281" s="3" t="s">
        <v>1749</v>
      </c>
      <c r="R3281" s="3" t="s">
        <v>1749</v>
      </c>
      <c r="S3281" s="3" t="s">
        <v>374</v>
      </c>
      <c r="T3281" s="3" t="s">
        <v>1212</v>
      </c>
      <c r="U3281" s="3" t="s">
        <v>80</v>
      </c>
      <c r="V3281" s="3" t="s">
        <v>74</v>
      </c>
      <c r="W3281" s="3" t="s">
        <v>2282</v>
      </c>
      <c r="X3281" s="3" t="s">
        <v>2283</v>
      </c>
      <c r="Y3281" s="3" t="s">
        <v>77</v>
      </c>
      <c r="Z3281" s="3" t="s">
        <v>1811</v>
      </c>
      <c r="AA3281" s="3" t="s">
        <v>78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4</v>
      </c>
      <c r="BC3281">
        <v>0</v>
      </c>
      <c r="BD3281">
        <v>0</v>
      </c>
      <c r="BE3281">
        <v>4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20</v>
      </c>
      <c r="BS3281">
        <v>0</v>
      </c>
      <c r="BT3281">
        <v>0</v>
      </c>
      <c r="BU3281">
        <v>2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19</v>
      </c>
      <c r="DG3281">
        <v>0</v>
      </c>
      <c r="DH3281">
        <v>0</v>
      </c>
      <c r="DI3281">
        <v>19</v>
      </c>
      <c r="DJ3281">
        <v>0</v>
      </c>
      <c r="DK3281">
        <v>0</v>
      </c>
      <c r="DL3281">
        <v>0</v>
      </c>
      <c r="DM3281">
        <v>0</v>
      </c>
      <c r="DN3281">
        <v>2</v>
      </c>
      <c r="DO3281">
        <v>0</v>
      </c>
      <c r="DP3281">
        <v>0</v>
      </c>
      <c r="DQ3281">
        <v>2</v>
      </c>
      <c r="DR3281">
        <v>0</v>
      </c>
      <c r="DS3281">
        <v>0</v>
      </c>
      <c r="DT3281">
        <v>5</v>
      </c>
      <c r="DU3281">
        <v>12.475674</v>
      </c>
      <c r="DV3281">
        <v>0</v>
      </c>
      <c r="DW3281">
        <v>0</v>
      </c>
      <c r="DX3281">
        <v>0</v>
      </c>
      <c r="DY3281" s="4">
        <v>46173</v>
      </c>
      <c r="DZ3281" s="3" t="s">
        <v>3705</v>
      </c>
      <c r="EA3281">
        <v>3</v>
      </c>
      <c r="EB3281">
        <v>0</v>
      </c>
      <c r="EC3281">
        <v>45</v>
      </c>
      <c r="ED3281">
        <v>0</v>
      </c>
      <c r="EE3281">
        <v>3</v>
      </c>
      <c r="EF3281">
        <v>45</v>
      </c>
      <c r="EG3281">
        <v>11.25</v>
      </c>
      <c r="EH3281">
        <v>0.27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68</v>
      </c>
      <c r="B3282" s="3" t="s">
        <v>69</v>
      </c>
      <c r="C3282" s="3" t="s">
        <v>974</v>
      </c>
      <c r="D3282" s="3" t="s">
        <v>975</v>
      </c>
      <c r="E3282" s="3" t="s">
        <v>682</v>
      </c>
      <c r="F3282" s="3" t="s">
        <v>683</v>
      </c>
      <c r="G3282" s="3" t="s">
        <v>687</v>
      </c>
      <c r="H3282" s="3" t="s">
        <v>688</v>
      </c>
      <c r="I3282" s="3" t="s">
        <v>730</v>
      </c>
      <c r="J3282" s="3" t="s">
        <v>731</v>
      </c>
      <c r="K3282" s="3" t="s">
        <v>440</v>
      </c>
      <c r="L3282" s="3" t="s">
        <v>441</v>
      </c>
      <c r="M3282" s="3" t="s">
        <v>70</v>
      </c>
      <c r="N3282" s="3" t="s">
        <v>71</v>
      </c>
      <c r="O3282">
        <v>1</v>
      </c>
      <c r="P3282" s="3" t="s">
        <v>1749</v>
      </c>
      <c r="Q3282" s="3" t="s">
        <v>1749</v>
      </c>
      <c r="R3282" s="3" t="s">
        <v>1749</v>
      </c>
      <c r="S3282" s="3" t="s">
        <v>22</v>
      </c>
      <c r="T3282" s="3" t="s">
        <v>1436</v>
      </c>
      <c r="U3282" s="3" t="s">
        <v>165</v>
      </c>
      <c r="V3282" s="3" t="s">
        <v>74</v>
      </c>
      <c r="W3282" s="3" t="s">
        <v>74</v>
      </c>
      <c r="X3282" s="3" t="s">
        <v>2284</v>
      </c>
      <c r="Y3282" s="3" t="s">
        <v>77</v>
      </c>
      <c r="Z3282" s="3" t="s">
        <v>1812</v>
      </c>
      <c r="AA3282" s="3" t="s">
        <v>78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2</v>
      </c>
      <c r="CP3282">
        <v>0</v>
      </c>
      <c r="CQ3282">
        <v>0</v>
      </c>
      <c r="CR3282">
        <v>0</v>
      </c>
      <c r="CS3282">
        <v>2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18</v>
      </c>
      <c r="DF3282">
        <v>0</v>
      </c>
      <c r="DG3282">
        <v>0</v>
      </c>
      <c r="DH3282">
        <v>0</v>
      </c>
      <c r="DI3282">
        <v>18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5.7887490000000001</v>
      </c>
      <c r="DV3282">
        <v>3</v>
      </c>
      <c r="DW3282">
        <v>0</v>
      </c>
      <c r="DX3282">
        <v>0</v>
      </c>
      <c r="DY3282" s="4">
        <v>46081</v>
      </c>
      <c r="DZ3282" s="3" t="s">
        <v>3705</v>
      </c>
      <c r="EA3282">
        <v>3</v>
      </c>
      <c r="EB3282">
        <v>0</v>
      </c>
      <c r="EC3282">
        <v>20</v>
      </c>
      <c r="ED3282">
        <v>0</v>
      </c>
      <c r="EE3282">
        <v>3</v>
      </c>
      <c r="EF3282">
        <v>20</v>
      </c>
      <c r="EG3282">
        <v>10</v>
      </c>
      <c r="EH3282">
        <v>0.3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68</v>
      </c>
      <c r="B3283" s="3" t="s">
        <v>69</v>
      </c>
      <c r="C3283" s="3" t="s">
        <v>974</v>
      </c>
      <c r="D3283" s="3" t="s">
        <v>975</v>
      </c>
      <c r="E3283" s="3" t="s">
        <v>682</v>
      </c>
      <c r="F3283" s="3" t="s">
        <v>683</v>
      </c>
      <c r="G3283" s="3" t="s">
        <v>687</v>
      </c>
      <c r="H3283" s="3" t="s">
        <v>688</v>
      </c>
      <c r="I3283" s="3" t="s">
        <v>734</v>
      </c>
      <c r="J3283" s="3" t="s">
        <v>735</v>
      </c>
      <c r="K3283" s="3" t="s">
        <v>227</v>
      </c>
      <c r="L3283" s="3" t="s">
        <v>228</v>
      </c>
      <c r="M3283" s="3" t="s">
        <v>70</v>
      </c>
      <c r="N3283" s="3" t="s">
        <v>71</v>
      </c>
      <c r="O3283">
        <v>3</v>
      </c>
      <c r="P3283" s="3" t="s">
        <v>1749</v>
      </c>
      <c r="Q3283" s="3" t="s">
        <v>1749</v>
      </c>
      <c r="R3283" s="3" t="s">
        <v>1749</v>
      </c>
      <c r="S3283" s="3" t="s">
        <v>247</v>
      </c>
      <c r="T3283" s="3" t="s">
        <v>1316</v>
      </c>
      <c r="U3283" s="3" t="s">
        <v>80</v>
      </c>
      <c r="V3283" s="3" t="s">
        <v>74</v>
      </c>
      <c r="W3283" s="3" t="s">
        <v>74</v>
      </c>
      <c r="X3283" s="3" t="s">
        <v>2284</v>
      </c>
      <c r="Y3283" s="3" t="s">
        <v>77</v>
      </c>
      <c r="Z3283" s="3" t="s">
        <v>161</v>
      </c>
      <c r="AA3283" s="3" t="s">
        <v>78</v>
      </c>
      <c r="AB3283">
        <v>9</v>
      </c>
      <c r="AC3283">
        <v>0</v>
      </c>
      <c r="AD3283">
        <v>0</v>
      </c>
      <c r="AE3283">
        <v>0</v>
      </c>
      <c r="AF3283">
        <v>0</v>
      </c>
      <c r="AG3283">
        <v>9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50</v>
      </c>
      <c r="AS3283">
        <v>0</v>
      </c>
      <c r="AT3283">
        <v>0</v>
      </c>
      <c r="AU3283">
        <v>0</v>
      </c>
      <c r="AV3283">
        <v>0</v>
      </c>
      <c r="AW3283">
        <v>50</v>
      </c>
      <c r="AX3283">
        <v>0</v>
      </c>
      <c r="AY3283">
        <v>0</v>
      </c>
      <c r="AZ3283">
        <v>0</v>
      </c>
      <c r="BA3283">
        <v>16</v>
      </c>
      <c r="BB3283">
        <v>0</v>
      </c>
      <c r="BC3283">
        <v>0</v>
      </c>
      <c r="BD3283">
        <v>0</v>
      </c>
      <c r="BE3283">
        <v>16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18</v>
      </c>
      <c r="BR3283">
        <v>0</v>
      </c>
      <c r="BS3283">
        <v>0</v>
      </c>
      <c r="BT3283">
        <v>0</v>
      </c>
      <c r="BU3283">
        <v>18</v>
      </c>
      <c r="BV3283">
        <v>0</v>
      </c>
      <c r="BW3283">
        <v>0</v>
      </c>
      <c r="BX3283">
        <v>0</v>
      </c>
      <c r="BY3283">
        <v>10</v>
      </c>
      <c r="BZ3283">
        <v>0</v>
      </c>
      <c r="CA3283">
        <v>0</v>
      </c>
      <c r="CB3283">
        <v>0</v>
      </c>
      <c r="CC3283">
        <v>1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3</v>
      </c>
      <c r="CO3283">
        <v>0</v>
      </c>
      <c r="CP3283">
        <v>0</v>
      </c>
      <c r="CQ3283">
        <v>0</v>
      </c>
      <c r="CR3283">
        <v>0</v>
      </c>
      <c r="CS3283">
        <v>3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4</v>
      </c>
      <c r="DE3283">
        <v>53</v>
      </c>
      <c r="DF3283">
        <v>0</v>
      </c>
      <c r="DG3283">
        <v>0</v>
      </c>
      <c r="DH3283">
        <v>0</v>
      </c>
      <c r="DI3283">
        <v>57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.76249999999999996</v>
      </c>
      <c r="DV3283">
        <v>30</v>
      </c>
      <c r="DW3283">
        <v>0</v>
      </c>
      <c r="DX3283">
        <v>0</v>
      </c>
      <c r="DY3283" s="4">
        <v>46022</v>
      </c>
      <c r="DZ3283" s="3" t="s">
        <v>3705</v>
      </c>
      <c r="EA3283">
        <v>30</v>
      </c>
      <c r="EB3283">
        <v>0</v>
      </c>
      <c r="EC3283">
        <v>163</v>
      </c>
      <c r="ED3283">
        <v>0</v>
      </c>
      <c r="EE3283">
        <v>30</v>
      </c>
      <c r="EF3283">
        <v>163</v>
      </c>
      <c r="EG3283">
        <v>23.285713999999999</v>
      </c>
      <c r="EH3283">
        <v>1.29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68</v>
      </c>
      <c r="B3284" s="3" t="s">
        <v>69</v>
      </c>
      <c r="C3284" s="3" t="s">
        <v>974</v>
      </c>
      <c r="D3284" s="3" t="s">
        <v>975</v>
      </c>
      <c r="E3284" s="3" t="s">
        <v>864</v>
      </c>
      <c r="F3284" s="3" t="s">
        <v>865</v>
      </c>
      <c r="G3284" s="3" t="s">
        <v>687</v>
      </c>
      <c r="H3284" s="3" t="s">
        <v>688</v>
      </c>
      <c r="I3284" s="3" t="s">
        <v>876</v>
      </c>
      <c r="J3284" s="3" t="s">
        <v>877</v>
      </c>
      <c r="K3284" s="3" t="s">
        <v>440</v>
      </c>
      <c r="L3284" s="3" t="s">
        <v>441</v>
      </c>
      <c r="M3284" s="3" t="s">
        <v>70</v>
      </c>
      <c r="N3284" s="3" t="s">
        <v>71</v>
      </c>
      <c r="O3284">
        <v>1</v>
      </c>
      <c r="P3284" s="3" t="s">
        <v>1749</v>
      </c>
      <c r="Q3284" s="3" t="s">
        <v>1749</v>
      </c>
      <c r="R3284" s="3" t="s">
        <v>1749</v>
      </c>
      <c r="S3284" s="3" t="s">
        <v>491</v>
      </c>
      <c r="T3284" s="3" t="s">
        <v>2164</v>
      </c>
      <c r="U3284" s="3" t="s">
        <v>255</v>
      </c>
      <c r="V3284" s="3" t="s">
        <v>74</v>
      </c>
      <c r="W3284" s="3" t="s">
        <v>74</v>
      </c>
      <c r="X3284" s="3" t="s">
        <v>2284</v>
      </c>
      <c r="Y3284" s="3" t="s">
        <v>77</v>
      </c>
      <c r="Z3284" s="3" t="s">
        <v>161</v>
      </c>
      <c r="AA3284" s="3" t="s">
        <v>78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2</v>
      </c>
      <c r="AT3284">
        <v>0</v>
      </c>
      <c r="AU3284">
        <v>0</v>
      </c>
      <c r="AV3284">
        <v>0</v>
      </c>
      <c r="AW3284">
        <v>2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8.125</v>
      </c>
      <c r="DV3284">
        <v>0</v>
      </c>
      <c r="DW3284">
        <v>0</v>
      </c>
      <c r="DX3284">
        <v>0</v>
      </c>
      <c r="DY3284" s="4">
        <v>46418</v>
      </c>
      <c r="DZ3284" s="3" t="s">
        <v>3705</v>
      </c>
      <c r="EA3284">
        <v>1</v>
      </c>
      <c r="EB3284">
        <v>0</v>
      </c>
      <c r="EC3284">
        <v>3</v>
      </c>
      <c r="ED3284">
        <v>0</v>
      </c>
      <c r="EE3284">
        <v>1</v>
      </c>
      <c r="EF3284">
        <v>3</v>
      </c>
      <c r="EG3284">
        <v>1.5</v>
      </c>
      <c r="EH3284">
        <v>0.67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68</v>
      </c>
      <c r="B3285" s="3" t="s">
        <v>69</v>
      </c>
      <c r="C3285" s="3" t="s">
        <v>974</v>
      </c>
      <c r="D3285" s="3" t="s">
        <v>975</v>
      </c>
      <c r="E3285" s="3" t="s">
        <v>682</v>
      </c>
      <c r="F3285" s="3" t="s">
        <v>683</v>
      </c>
      <c r="G3285" s="3" t="s">
        <v>687</v>
      </c>
      <c r="H3285" s="3" t="s">
        <v>688</v>
      </c>
      <c r="I3285" s="3" t="s">
        <v>775</v>
      </c>
      <c r="J3285" s="3" t="s">
        <v>776</v>
      </c>
      <c r="K3285" s="3" t="s">
        <v>440</v>
      </c>
      <c r="L3285" s="3" t="s">
        <v>441</v>
      </c>
      <c r="M3285" s="3" t="s">
        <v>70</v>
      </c>
      <c r="N3285" s="3" t="s">
        <v>71</v>
      </c>
      <c r="O3285">
        <v>2</v>
      </c>
      <c r="P3285" s="3" t="s">
        <v>1749</v>
      </c>
      <c r="Q3285" s="3" t="s">
        <v>1749</v>
      </c>
      <c r="R3285" s="3" t="s">
        <v>1749</v>
      </c>
      <c r="S3285" s="3" t="s">
        <v>362</v>
      </c>
      <c r="T3285" s="3" t="s">
        <v>1202</v>
      </c>
      <c r="U3285" s="3" t="s">
        <v>255</v>
      </c>
      <c r="V3285" s="3" t="s">
        <v>74</v>
      </c>
      <c r="W3285" s="3" t="s">
        <v>74</v>
      </c>
      <c r="X3285" s="3" t="s">
        <v>2284</v>
      </c>
      <c r="Y3285" s="3" t="s">
        <v>77</v>
      </c>
      <c r="Z3285" s="3" t="s">
        <v>161</v>
      </c>
      <c r="AA3285" s="3" t="s">
        <v>78</v>
      </c>
      <c r="AB3285">
        <v>0</v>
      </c>
      <c r="AC3285">
        <v>1</v>
      </c>
      <c r="AD3285">
        <v>0</v>
      </c>
      <c r="AE3285">
        <v>0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1</v>
      </c>
      <c r="AL3285">
        <v>0</v>
      </c>
      <c r="AM3285">
        <v>0</v>
      </c>
      <c r="AN3285">
        <v>0</v>
      </c>
      <c r="AO3285">
        <v>1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2</v>
      </c>
      <c r="CP3285">
        <v>0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1</v>
      </c>
      <c r="CX3285">
        <v>0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2</v>
      </c>
      <c r="DU3285">
        <v>4.0624979999999997</v>
      </c>
      <c r="DV3285">
        <v>0</v>
      </c>
      <c r="DW3285">
        <v>0</v>
      </c>
      <c r="DX3285">
        <v>0</v>
      </c>
      <c r="DY3285" s="4">
        <v>46234</v>
      </c>
      <c r="DZ3285" s="3" t="s">
        <v>3705</v>
      </c>
      <c r="EA3285">
        <v>2</v>
      </c>
      <c r="EB3285">
        <v>0</v>
      </c>
      <c r="EC3285">
        <v>5</v>
      </c>
      <c r="ED3285">
        <v>0</v>
      </c>
      <c r="EE3285">
        <v>2</v>
      </c>
      <c r="EF3285">
        <v>5</v>
      </c>
      <c r="EG3285">
        <v>1.25</v>
      </c>
      <c r="EH3285">
        <v>1.6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68</v>
      </c>
      <c r="B3286" s="3" t="s">
        <v>69</v>
      </c>
      <c r="C3286" s="3" t="s">
        <v>974</v>
      </c>
      <c r="D3286" s="3" t="s">
        <v>975</v>
      </c>
      <c r="E3286" s="3" t="s">
        <v>682</v>
      </c>
      <c r="F3286" s="3" t="s">
        <v>683</v>
      </c>
      <c r="G3286" s="3" t="s">
        <v>687</v>
      </c>
      <c r="H3286" s="3" t="s">
        <v>688</v>
      </c>
      <c r="I3286" s="3" t="s">
        <v>601</v>
      </c>
      <c r="J3286" s="3" t="s">
        <v>770</v>
      </c>
      <c r="K3286" s="3" t="s">
        <v>440</v>
      </c>
      <c r="L3286" s="3" t="s">
        <v>441</v>
      </c>
      <c r="M3286" s="3" t="s">
        <v>70</v>
      </c>
      <c r="N3286" s="3" t="s">
        <v>71</v>
      </c>
      <c r="O3286">
        <v>2</v>
      </c>
      <c r="P3286" s="3" t="s">
        <v>1749</v>
      </c>
      <c r="Q3286" s="3" t="s">
        <v>1749</v>
      </c>
      <c r="R3286" s="3" t="s">
        <v>1749</v>
      </c>
      <c r="S3286" s="3" t="s">
        <v>412</v>
      </c>
      <c r="T3286" s="3" t="s">
        <v>1007</v>
      </c>
      <c r="U3286" s="3" t="s">
        <v>82</v>
      </c>
      <c r="V3286" s="3" t="s">
        <v>83</v>
      </c>
      <c r="W3286" s="3" t="s">
        <v>84</v>
      </c>
      <c r="X3286" s="3" t="s">
        <v>84</v>
      </c>
      <c r="Y3286" s="3" t="s">
        <v>85</v>
      </c>
      <c r="Z3286" s="3" t="s">
        <v>1812</v>
      </c>
      <c r="AA3286" s="3" t="s">
        <v>7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75</v>
      </c>
      <c r="DF3286">
        <v>0</v>
      </c>
      <c r="DG3286">
        <v>0</v>
      </c>
      <c r="DH3286">
        <v>0</v>
      </c>
      <c r="DI3286">
        <v>75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75</v>
      </c>
      <c r="DU3286">
        <v>6.875</v>
      </c>
      <c r="DV3286">
        <v>0</v>
      </c>
      <c r="DW3286">
        <v>0</v>
      </c>
      <c r="DX3286">
        <v>0</v>
      </c>
      <c r="DY3286" s="4">
        <v>46326</v>
      </c>
      <c r="DZ3286" s="3" t="s">
        <v>3705</v>
      </c>
      <c r="EA3286">
        <v>75</v>
      </c>
      <c r="EB3286">
        <v>0</v>
      </c>
      <c r="EC3286">
        <v>75</v>
      </c>
      <c r="ED3286">
        <v>0</v>
      </c>
      <c r="EE3286">
        <v>75</v>
      </c>
      <c r="EF3286">
        <v>75</v>
      </c>
      <c r="EG3286">
        <v>75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68</v>
      </c>
      <c r="B3287" s="3" t="s">
        <v>69</v>
      </c>
      <c r="C3287" s="3" t="s">
        <v>974</v>
      </c>
      <c r="D3287" s="3" t="s">
        <v>975</v>
      </c>
      <c r="E3287" s="3" t="s">
        <v>682</v>
      </c>
      <c r="F3287" s="3" t="s">
        <v>683</v>
      </c>
      <c r="G3287" s="3" t="s">
        <v>687</v>
      </c>
      <c r="H3287" s="3" t="s">
        <v>688</v>
      </c>
      <c r="I3287" s="3" t="s">
        <v>771</v>
      </c>
      <c r="J3287" s="3" t="s">
        <v>772</v>
      </c>
      <c r="K3287" s="3" t="s">
        <v>440</v>
      </c>
      <c r="L3287" s="3" t="s">
        <v>452</v>
      </c>
      <c r="M3287" s="3" t="s">
        <v>70</v>
      </c>
      <c r="N3287" s="3" t="s">
        <v>71</v>
      </c>
      <c r="O3287">
        <v>2</v>
      </c>
      <c r="P3287" s="3" t="s">
        <v>1749</v>
      </c>
      <c r="Q3287" s="3" t="s">
        <v>1749</v>
      </c>
      <c r="R3287" s="3" t="s">
        <v>1749</v>
      </c>
      <c r="S3287" s="3" t="s">
        <v>2486</v>
      </c>
      <c r="T3287" s="3" t="s">
        <v>2487</v>
      </c>
      <c r="U3287" s="3" t="s">
        <v>80</v>
      </c>
      <c r="V3287" s="3" t="s">
        <v>74</v>
      </c>
      <c r="W3287" s="3" t="s">
        <v>2282</v>
      </c>
      <c r="X3287" s="3" t="s">
        <v>2283</v>
      </c>
      <c r="Y3287" s="3" t="s">
        <v>77</v>
      </c>
      <c r="Z3287" s="3" t="s">
        <v>1811</v>
      </c>
      <c r="AA3287" s="3" t="s">
        <v>78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17</v>
      </c>
      <c r="AM3287">
        <v>0</v>
      </c>
      <c r="AN3287">
        <v>0</v>
      </c>
      <c r="AO3287">
        <v>17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1</v>
      </c>
      <c r="DU3287">
        <v>52.560423999999998</v>
      </c>
      <c r="DV3287">
        <v>0</v>
      </c>
      <c r="DW3287">
        <v>0</v>
      </c>
      <c r="DX3287">
        <v>0</v>
      </c>
      <c r="DY3287" s="4">
        <v>46326</v>
      </c>
      <c r="DZ3287" s="3" t="s">
        <v>3705</v>
      </c>
      <c r="EA3287">
        <v>1</v>
      </c>
      <c r="EB3287">
        <v>0</v>
      </c>
      <c r="EC3287">
        <v>17</v>
      </c>
      <c r="ED3287">
        <v>0</v>
      </c>
      <c r="EE3287">
        <v>1</v>
      </c>
      <c r="EF3287">
        <v>17</v>
      </c>
      <c r="EG3287">
        <v>17</v>
      </c>
      <c r="EH3287">
        <v>0.06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68</v>
      </c>
      <c r="B3288" s="3" t="s">
        <v>69</v>
      </c>
      <c r="C3288" s="3" t="s">
        <v>974</v>
      </c>
      <c r="D3288" s="3" t="s">
        <v>975</v>
      </c>
      <c r="E3288" s="3" t="s">
        <v>682</v>
      </c>
      <c r="F3288" s="3" t="s">
        <v>683</v>
      </c>
      <c r="G3288" s="3" t="s">
        <v>687</v>
      </c>
      <c r="H3288" s="3" t="s">
        <v>688</v>
      </c>
      <c r="I3288" s="3" t="s">
        <v>775</v>
      </c>
      <c r="J3288" s="3" t="s">
        <v>776</v>
      </c>
      <c r="K3288" s="3" t="s">
        <v>440</v>
      </c>
      <c r="L3288" s="3" t="s">
        <v>441</v>
      </c>
      <c r="M3288" s="3" t="s">
        <v>70</v>
      </c>
      <c r="N3288" s="3" t="s">
        <v>71</v>
      </c>
      <c r="O3288">
        <v>2</v>
      </c>
      <c r="P3288" s="3" t="s">
        <v>1749</v>
      </c>
      <c r="Q3288" s="3" t="s">
        <v>1749</v>
      </c>
      <c r="R3288" s="3" t="s">
        <v>1749</v>
      </c>
      <c r="S3288" s="3" t="s">
        <v>258</v>
      </c>
      <c r="T3288" s="3" t="s">
        <v>1113</v>
      </c>
      <c r="U3288" s="3" t="s">
        <v>160</v>
      </c>
      <c r="V3288" s="3" t="s">
        <v>74</v>
      </c>
      <c r="W3288" s="3" t="s">
        <v>74</v>
      </c>
      <c r="X3288" s="3" t="s">
        <v>2284</v>
      </c>
      <c r="Y3288" s="3" t="s">
        <v>77</v>
      </c>
      <c r="Z3288" s="3" t="s">
        <v>161</v>
      </c>
      <c r="AA3288" s="3" t="s">
        <v>78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324</v>
      </c>
      <c r="AL3288">
        <v>0</v>
      </c>
      <c r="AM3288">
        <v>0</v>
      </c>
      <c r="AN3288">
        <v>0</v>
      </c>
      <c r="AO3288">
        <v>324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30</v>
      </c>
      <c r="CH3288">
        <v>0</v>
      </c>
      <c r="CI3288">
        <v>0</v>
      </c>
      <c r="CJ3288">
        <v>0</v>
      </c>
      <c r="CK3288">
        <v>30</v>
      </c>
      <c r="CL3288">
        <v>0</v>
      </c>
      <c r="CM3288">
        <v>0</v>
      </c>
      <c r="CN3288">
        <v>0</v>
      </c>
      <c r="CO3288">
        <v>30</v>
      </c>
      <c r="CP3288">
        <v>0</v>
      </c>
      <c r="CQ3288">
        <v>0</v>
      </c>
      <c r="CR3288">
        <v>0</v>
      </c>
      <c r="CS3288">
        <v>3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40</v>
      </c>
      <c r="DU3288">
        <v>4.5310000000000003E-2</v>
      </c>
      <c r="DV3288">
        <v>0</v>
      </c>
      <c r="DW3288">
        <v>0</v>
      </c>
      <c r="DX3288">
        <v>0</v>
      </c>
      <c r="DY3288" s="4">
        <v>46234</v>
      </c>
      <c r="DZ3288" s="3" t="s">
        <v>3705</v>
      </c>
      <c r="EA3288">
        <v>140</v>
      </c>
      <c r="EB3288">
        <v>0</v>
      </c>
      <c r="EC3288">
        <v>384</v>
      </c>
      <c r="ED3288">
        <v>0</v>
      </c>
      <c r="EE3288">
        <v>140</v>
      </c>
      <c r="EF3288">
        <v>384</v>
      </c>
      <c r="EG3288">
        <v>128</v>
      </c>
      <c r="EH3288">
        <v>1.090000000000000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68</v>
      </c>
      <c r="B3289" s="3" t="s">
        <v>69</v>
      </c>
      <c r="C3289" s="3" t="s">
        <v>974</v>
      </c>
      <c r="D3289" s="3" t="s">
        <v>975</v>
      </c>
      <c r="E3289" s="3" t="s">
        <v>864</v>
      </c>
      <c r="F3289" s="3" t="s">
        <v>865</v>
      </c>
      <c r="G3289" s="3" t="s">
        <v>687</v>
      </c>
      <c r="H3289" s="3" t="s">
        <v>688</v>
      </c>
      <c r="I3289" s="3" t="s">
        <v>947</v>
      </c>
      <c r="J3289" s="3" t="s">
        <v>948</v>
      </c>
      <c r="K3289" s="3" t="s">
        <v>440</v>
      </c>
      <c r="L3289" s="3" t="s">
        <v>452</v>
      </c>
      <c r="M3289" s="3" t="s">
        <v>70</v>
      </c>
      <c r="N3289" s="3" t="s">
        <v>71</v>
      </c>
      <c r="O3289">
        <v>1</v>
      </c>
      <c r="P3289" s="3" t="s">
        <v>1749</v>
      </c>
      <c r="Q3289" s="3" t="s">
        <v>1749</v>
      </c>
      <c r="R3289" s="3" t="s">
        <v>1749</v>
      </c>
      <c r="S3289" s="3" t="s">
        <v>295</v>
      </c>
      <c r="T3289" s="3" t="s">
        <v>1320</v>
      </c>
      <c r="U3289" s="3" t="s">
        <v>160</v>
      </c>
      <c r="V3289" s="3" t="s">
        <v>74</v>
      </c>
      <c r="W3289" s="3" t="s">
        <v>74</v>
      </c>
      <c r="X3289" s="3" t="s">
        <v>2284</v>
      </c>
      <c r="Y3289" s="3" t="s">
        <v>77</v>
      </c>
      <c r="Z3289" s="3" t="s">
        <v>1812</v>
      </c>
      <c r="AA3289" s="3" t="s">
        <v>78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200</v>
      </c>
      <c r="BZ3289">
        <v>0</v>
      </c>
      <c r="CA3289">
        <v>0</v>
      </c>
      <c r="CB3289">
        <v>0</v>
      </c>
      <c r="CC3289">
        <v>20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100</v>
      </c>
      <c r="DU3289">
        <v>0.52500000000000002</v>
      </c>
      <c r="DV3289">
        <v>0</v>
      </c>
      <c r="DW3289">
        <v>0</v>
      </c>
      <c r="DX3289">
        <v>0</v>
      </c>
      <c r="DY3289" s="4">
        <v>46387</v>
      </c>
      <c r="DZ3289" s="3" t="s">
        <v>3705</v>
      </c>
      <c r="EA3289">
        <v>100</v>
      </c>
      <c r="EB3289">
        <v>0</v>
      </c>
      <c r="EC3289">
        <v>200</v>
      </c>
      <c r="ED3289">
        <v>0</v>
      </c>
      <c r="EE3289">
        <v>100</v>
      </c>
      <c r="EF3289">
        <v>200</v>
      </c>
      <c r="EG3289">
        <v>200</v>
      </c>
      <c r="EH3289">
        <v>0.5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68</v>
      </c>
      <c r="B3290" s="3" t="s">
        <v>69</v>
      </c>
      <c r="C3290" s="3" t="s">
        <v>974</v>
      </c>
      <c r="D3290" s="3" t="s">
        <v>975</v>
      </c>
      <c r="E3290" s="3" t="s">
        <v>815</v>
      </c>
      <c r="F3290" s="3" t="s">
        <v>816</v>
      </c>
      <c r="G3290" s="3" t="s">
        <v>687</v>
      </c>
      <c r="H3290" s="3" t="s">
        <v>688</v>
      </c>
      <c r="I3290" s="3" t="s">
        <v>817</v>
      </c>
      <c r="J3290" s="3" t="s">
        <v>818</v>
      </c>
      <c r="K3290" s="3" t="s">
        <v>440</v>
      </c>
      <c r="L3290" s="3" t="s">
        <v>441</v>
      </c>
      <c r="M3290" s="3" t="s">
        <v>70</v>
      </c>
      <c r="N3290" s="3" t="s">
        <v>71</v>
      </c>
      <c r="O3290">
        <v>1</v>
      </c>
      <c r="P3290" s="3" t="s">
        <v>1749</v>
      </c>
      <c r="Q3290" s="3" t="s">
        <v>1749</v>
      </c>
      <c r="R3290" s="3" t="s">
        <v>1749</v>
      </c>
      <c r="S3290" s="3" t="s">
        <v>464</v>
      </c>
      <c r="T3290" s="3" t="s">
        <v>1370</v>
      </c>
      <c r="U3290" s="3" t="s">
        <v>80</v>
      </c>
      <c r="V3290" s="3" t="s">
        <v>74</v>
      </c>
      <c r="W3290" s="3" t="s">
        <v>74</v>
      </c>
      <c r="X3290" s="3" t="s">
        <v>2284</v>
      </c>
      <c r="Y3290" s="3" t="s">
        <v>77</v>
      </c>
      <c r="Z3290" s="3" t="s">
        <v>1812</v>
      </c>
      <c r="AA3290" s="3" t="s">
        <v>78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6</v>
      </c>
      <c r="AL3290">
        <v>0</v>
      </c>
      <c r="AM3290">
        <v>0</v>
      </c>
      <c r="AN3290">
        <v>0</v>
      </c>
      <c r="AO3290">
        <v>16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20</v>
      </c>
      <c r="DU3290">
        <v>0.38749800000000001</v>
      </c>
      <c r="DV3290">
        <v>0</v>
      </c>
      <c r="DW3290">
        <v>0</v>
      </c>
      <c r="DX3290">
        <v>0</v>
      </c>
      <c r="DY3290" s="4">
        <v>46234</v>
      </c>
      <c r="DZ3290" s="3" t="s">
        <v>3705</v>
      </c>
      <c r="EA3290">
        <v>20</v>
      </c>
      <c r="EB3290">
        <v>0</v>
      </c>
      <c r="EC3290">
        <v>16</v>
      </c>
      <c r="ED3290">
        <v>0</v>
      </c>
      <c r="EE3290">
        <v>20</v>
      </c>
      <c r="EF3290">
        <v>16</v>
      </c>
      <c r="EG3290">
        <v>16</v>
      </c>
      <c r="EH3290">
        <v>1.2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68</v>
      </c>
      <c r="B3291" s="3" t="s">
        <v>69</v>
      </c>
      <c r="C3291" s="3" t="s">
        <v>974</v>
      </c>
      <c r="D3291" s="3" t="s">
        <v>975</v>
      </c>
      <c r="E3291" s="3" t="s">
        <v>815</v>
      </c>
      <c r="F3291" s="3" t="s">
        <v>816</v>
      </c>
      <c r="G3291" s="3" t="s">
        <v>687</v>
      </c>
      <c r="H3291" s="3" t="s">
        <v>688</v>
      </c>
      <c r="I3291" s="3" t="s">
        <v>925</v>
      </c>
      <c r="J3291" s="3" t="s">
        <v>926</v>
      </c>
      <c r="K3291" s="3" t="s">
        <v>440</v>
      </c>
      <c r="L3291" s="3" t="s">
        <v>441</v>
      </c>
      <c r="M3291" s="3" t="s">
        <v>70</v>
      </c>
      <c r="N3291" s="3" t="s">
        <v>71</v>
      </c>
      <c r="O3291">
        <v>1</v>
      </c>
      <c r="P3291" s="3" t="s">
        <v>1749</v>
      </c>
      <c r="Q3291" s="3" t="s">
        <v>1749</v>
      </c>
      <c r="R3291" s="3" t="s">
        <v>1749</v>
      </c>
      <c r="S3291" s="3" t="s">
        <v>353</v>
      </c>
      <c r="T3291" s="3" t="s">
        <v>1192</v>
      </c>
      <c r="U3291" s="3" t="s">
        <v>160</v>
      </c>
      <c r="V3291" s="3" t="s">
        <v>74</v>
      </c>
      <c r="W3291" s="3" t="s">
        <v>74</v>
      </c>
      <c r="X3291" s="3" t="s">
        <v>2284</v>
      </c>
      <c r="Y3291" s="3" t="s">
        <v>77</v>
      </c>
      <c r="Z3291" s="3" t="s">
        <v>1812</v>
      </c>
      <c r="AA3291" s="3" t="s">
        <v>7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170</v>
      </c>
      <c r="AT3291">
        <v>0</v>
      </c>
      <c r="AU3291">
        <v>0</v>
      </c>
      <c r="AV3291">
        <v>0</v>
      </c>
      <c r="AW3291">
        <v>17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300</v>
      </c>
      <c r="DU3291">
        <v>0.13194900000000001</v>
      </c>
      <c r="DV3291">
        <v>0</v>
      </c>
      <c r="DW3291">
        <v>0</v>
      </c>
      <c r="DX3291">
        <v>0</v>
      </c>
      <c r="DY3291" s="4">
        <v>46538</v>
      </c>
      <c r="DZ3291" s="3" t="s">
        <v>3705</v>
      </c>
      <c r="EA3291">
        <v>300</v>
      </c>
      <c r="EB3291">
        <v>0</v>
      </c>
      <c r="EC3291">
        <v>170</v>
      </c>
      <c r="ED3291">
        <v>0</v>
      </c>
      <c r="EE3291">
        <v>300</v>
      </c>
      <c r="EF3291">
        <v>170</v>
      </c>
      <c r="EG3291">
        <v>170</v>
      </c>
      <c r="EH3291">
        <v>1.76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68</v>
      </c>
      <c r="B3292" s="3" t="s">
        <v>69</v>
      </c>
      <c r="C3292" s="3" t="s">
        <v>974</v>
      </c>
      <c r="D3292" s="3" t="s">
        <v>975</v>
      </c>
      <c r="E3292" s="3" t="s">
        <v>864</v>
      </c>
      <c r="F3292" s="3" t="s">
        <v>865</v>
      </c>
      <c r="G3292" s="3" t="s">
        <v>687</v>
      </c>
      <c r="H3292" s="3" t="s">
        <v>688</v>
      </c>
      <c r="I3292" s="3" t="s">
        <v>882</v>
      </c>
      <c r="J3292" s="3" t="s">
        <v>883</v>
      </c>
      <c r="K3292" s="3" t="s">
        <v>440</v>
      </c>
      <c r="L3292" s="3" t="s">
        <v>441</v>
      </c>
      <c r="M3292" s="3" t="s">
        <v>70</v>
      </c>
      <c r="N3292" s="3" t="s">
        <v>71</v>
      </c>
      <c r="O3292">
        <v>1</v>
      </c>
      <c r="P3292" s="3" t="s">
        <v>1749</v>
      </c>
      <c r="Q3292" s="3" t="s">
        <v>1749</v>
      </c>
      <c r="R3292" s="3" t="s">
        <v>1749</v>
      </c>
      <c r="S3292" s="3" t="s">
        <v>981</v>
      </c>
      <c r="T3292" s="3" t="s">
        <v>1235</v>
      </c>
      <c r="U3292" s="3" t="s">
        <v>82</v>
      </c>
      <c r="V3292" s="3" t="s">
        <v>83</v>
      </c>
      <c r="W3292" s="3" t="s">
        <v>199</v>
      </c>
      <c r="X3292" s="3" t="s">
        <v>200</v>
      </c>
      <c r="Y3292" s="3" t="s">
        <v>85</v>
      </c>
      <c r="Z3292" s="3" t="s">
        <v>161</v>
      </c>
      <c r="AA3292" s="3" t="s">
        <v>78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2</v>
      </c>
      <c r="DF3292">
        <v>0</v>
      </c>
      <c r="DG3292">
        <v>0</v>
      </c>
      <c r="DH3292">
        <v>0</v>
      </c>
      <c r="DI3292">
        <v>2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</v>
      </c>
      <c r="DU3292">
        <v>18.75</v>
      </c>
      <c r="DV3292">
        <v>0</v>
      </c>
      <c r="DW3292">
        <v>0</v>
      </c>
      <c r="DX3292">
        <v>0</v>
      </c>
      <c r="DY3292" s="4">
        <v>47848</v>
      </c>
      <c r="DZ3292" s="3" t="s">
        <v>3705</v>
      </c>
      <c r="EA3292">
        <v>2</v>
      </c>
      <c r="EB3292">
        <v>0</v>
      </c>
      <c r="EC3292">
        <v>2</v>
      </c>
      <c r="ED3292">
        <v>0</v>
      </c>
      <c r="EE3292">
        <v>2</v>
      </c>
      <c r="EF3292">
        <v>2</v>
      </c>
      <c r="EG3292">
        <v>2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68</v>
      </c>
      <c r="B3293" s="3" t="s">
        <v>69</v>
      </c>
      <c r="C3293" s="3" t="s">
        <v>974</v>
      </c>
      <c r="D3293" s="3" t="s">
        <v>975</v>
      </c>
      <c r="E3293" s="3" t="s">
        <v>682</v>
      </c>
      <c r="F3293" s="3" t="s">
        <v>683</v>
      </c>
      <c r="G3293" s="3" t="s">
        <v>687</v>
      </c>
      <c r="H3293" s="3" t="s">
        <v>688</v>
      </c>
      <c r="I3293" s="3" t="s">
        <v>765</v>
      </c>
      <c r="J3293" s="3" t="s">
        <v>766</v>
      </c>
      <c r="K3293" s="3" t="s">
        <v>440</v>
      </c>
      <c r="L3293" s="3" t="s">
        <v>441</v>
      </c>
      <c r="M3293" s="3" t="s">
        <v>70</v>
      </c>
      <c r="N3293" s="3" t="s">
        <v>71</v>
      </c>
      <c r="O3293">
        <v>3</v>
      </c>
      <c r="P3293" s="3" t="s">
        <v>1749</v>
      </c>
      <c r="Q3293" s="3" t="s">
        <v>1749</v>
      </c>
      <c r="R3293" s="3" t="s">
        <v>1749</v>
      </c>
      <c r="S3293" s="3" t="s">
        <v>1830</v>
      </c>
      <c r="T3293" s="3" t="s">
        <v>1831</v>
      </c>
      <c r="U3293" s="3" t="s">
        <v>80</v>
      </c>
      <c r="V3293" s="3" t="s">
        <v>74</v>
      </c>
      <c r="W3293" s="3" t="s">
        <v>2282</v>
      </c>
      <c r="X3293" s="3" t="s">
        <v>2283</v>
      </c>
      <c r="Y3293" s="3" t="s">
        <v>77</v>
      </c>
      <c r="Z3293" s="3" t="s">
        <v>1811</v>
      </c>
      <c r="AA3293" s="3" t="s">
        <v>78</v>
      </c>
      <c r="AB3293">
        <v>0</v>
      </c>
      <c r="AC3293">
        <v>0</v>
      </c>
      <c r="AD3293">
        <v>11</v>
      </c>
      <c r="AE3293">
        <v>0</v>
      </c>
      <c r="AF3293">
        <v>0</v>
      </c>
      <c r="AG3293">
        <v>11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9</v>
      </c>
      <c r="DU3293">
        <v>50.718943000000003</v>
      </c>
      <c r="DV3293">
        <v>0</v>
      </c>
      <c r="DW3293">
        <v>0</v>
      </c>
      <c r="DX3293">
        <v>0</v>
      </c>
      <c r="DY3293" s="4">
        <v>46203</v>
      </c>
      <c r="DZ3293" s="3" t="s">
        <v>3705</v>
      </c>
      <c r="EA3293">
        <v>19</v>
      </c>
      <c r="EB3293">
        <v>0</v>
      </c>
      <c r="EC3293">
        <v>11</v>
      </c>
      <c r="ED3293">
        <v>0</v>
      </c>
      <c r="EE3293">
        <v>19</v>
      </c>
      <c r="EF3293">
        <v>11</v>
      </c>
      <c r="EG3293">
        <v>11</v>
      </c>
      <c r="EH3293">
        <v>1.73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68</v>
      </c>
      <c r="B3294" s="3" t="s">
        <v>69</v>
      </c>
      <c r="C3294" s="3" t="s">
        <v>974</v>
      </c>
      <c r="D3294" s="3" t="s">
        <v>975</v>
      </c>
      <c r="E3294" s="3" t="s">
        <v>682</v>
      </c>
      <c r="F3294" s="3" t="s">
        <v>683</v>
      </c>
      <c r="G3294" s="3" t="s">
        <v>687</v>
      </c>
      <c r="H3294" s="3" t="s">
        <v>688</v>
      </c>
      <c r="I3294" s="3" t="s">
        <v>734</v>
      </c>
      <c r="J3294" s="3" t="s">
        <v>735</v>
      </c>
      <c r="K3294" s="3" t="s">
        <v>227</v>
      </c>
      <c r="L3294" s="3" t="s">
        <v>228</v>
      </c>
      <c r="M3294" s="3" t="s">
        <v>70</v>
      </c>
      <c r="N3294" s="3" t="s">
        <v>71</v>
      </c>
      <c r="O3294">
        <v>3</v>
      </c>
      <c r="P3294" s="3" t="s">
        <v>1749</v>
      </c>
      <c r="Q3294" s="3" t="s">
        <v>1749</v>
      </c>
      <c r="R3294" s="3" t="s">
        <v>1749</v>
      </c>
      <c r="S3294" s="3" t="s">
        <v>1570</v>
      </c>
      <c r="T3294" s="3" t="s">
        <v>1571</v>
      </c>
      <c r="U3294" s="3" t="s">
        <v>164</v>
      </c>
      <c r="V3294" s="3" t="s">
        <v>83</v>
      </c>
      <c r="W3294" s="3" t="s">
        <v>108</v>
      </c>
      <c r="X3294" s="3" t="s">
        <v>109</v>
      </c>
      <c r="Y3294" s="3" t="s">
        <v>85</v>
      </c>
      <c r="Z3294" s="3" t="s">
        <v>1812</v>
      </c>
      <c r="AA3294" s="3" t="s">
        <v>78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1</v>
      </c>
      <c r="BR3294">
        <v>0</v>
      </c>
      <c r="BS3294">
        <v>0</v>
      </c>
      <c r="BT3294">
        <v>0</v>
      </c>
      <c r="BU3294">
        <v>1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1</v>
      </c>
      <c r="CP3294">
        <v>0</v>
      </c>
      <c r="CQ3294">
        <v>0</v>
      </c>
      <c r="CR3294">
        <v>0</v>
      </c>
      <c r="CS3294">
        <v>1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2</v>
      </c>
      <c r="DN3294">
        <v>0</v>
      </c>
      <c r="DO3294">
        <v>0</v>
      </c>
      <c r="DP3294">
        <v>0</v>
      </c>
      <c r="DQ3294">
        <v>2</v>
      </c>
      <c r="DR3294">
        <v>0</v>
      </c>
      <c r="DS3294">
        <v>0</v>
      </c>
      <c r="DT3294">
        <v>1</v>
      </c>
      <c r="DU3294">
        <v>204.83750000000001</v>
      </c>
      <c r="DV3294">
        <v>2</v>
      </c>
      <c r="DW3294">
        <v>0</v>
      </c>
      <c r="DX3294">
        <v>0</v>
      </c>
      <c r="DY3294" s="4">
        <v>46126</v>
      </c>
      <c r="DZ3294" s="3" t="s">
        <v>3705</v>
      </c>
      <c r="EA3294">
        <v>1</v>
      </c>
      <c r="EB3294">
        <v>0</v>
      </c>
      <c r="EC3294">
        <v>5</v>
      </c>
      <c r="ED3294">
        <v>0</v>
      </c>
      <c r="EE3294">
        <v>1</v>
      </c>
      <c r="EF3294">
        <v>5</v>
      </c>
      <c r="EG3294">
        <v>1.25</v>
      </c>
      <c r="EH3294">
        <v>0.8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68</v>
      </c>
      <c r="B3295" s="3" t="s">
        <v>69</v>
      </c>
      <c r="C3295" s="3" t="s">
        <v>974</v>
      </c>
      <c r="D3295" s="3" t="s">
        <v>975</v>
      </c>
      <c r="E3295" s="3" t="s">
        <v>864</v>
      </c>
      <c r="F3295" s="3" t="s">
        <v>865</v>
      </c>
      <c r="G3295" s="3" t="s">
        <v>687</v>
      </c>
      <c r="H3295" s="3" t="s">
        <v>688</v>
      </c>
      <c r="I3295" s="3" t="s">
        <v>866</v>
      </c>
      <c r="J3295" s="3" t="s">
        <v>867</v>
      </c>
      <c r="K3295" s="3" t="s">
        <v>227</v>
      </c>
      <c r="L3295" s="3" t="s">
        <v>228</v>
      </c>
      <c r="M3295" s="3" t="s">
        <v>70</v>
      </c>
      <c r="N3295" s="3" t="s">
        <v>71</v>
      </c>
      <c r="O3295">
        <v>1</v>
      </c>
      <c r="P3295" s="3" t="s">
        <v>1749</v>
      </c>
      <c r="Q3295" s="3" t="s">
        <v>1749</v>
      </c>
      <c r="R3295" s="3" t="s">
        <v>1749</v>
      </c>
      <c r="S3295" s="3" t="s">
        <v>1711</v>
      </c>
      <c r="T3295" s="3" t="s">
        <v>1712</v>
      </c>
      <c r="U3295" s="3" t="s">
        <v>91</v>
      </c>
      <c r="V3295" s="3" t="s">
        <v>74</v>
      </c>
      <c r="W3295" s="3" t="s">
        <v>74</v>
      </c>
      <c r="X3295" s="3" t="s">
        <v>2284</v>
      </c>
      <c r="Y3295" s="3" t="s">
        <v>77</v>
      </c>
      <c r="Z3295" s="3" t="s">
        <v>161</v>
      </c>
      <c r="AA3295" s="3" t="s">
        <v>78</v>
      </c>
      <c r="AB3295">
        <v>2</v>
      </c>
      <c r="AC3295">
        <v>35</v>
      </c>
      <c r="AD3295">
        <v>0</v>
      </c>
      <c r="AE3295">
        <v>0</v>
      </c>
      <c r="AF3295">
        <v>0</v>
      </c>
      <c r="AG3295">
        <v>37</v>
      </c>
      <c r="AH3295">
        <v>0</v>
      </c>
      <c r="AI3295">
        <v>0</v>
      </c>
      <c r="AJ3295">
        <v>3</v>
      </c>
      <c r="AK3295">
        <v>42</v>
      </c>
      <c r="AL3295">
        <v>0</v>
      </c>
      <c r="AM3295">
        <v>0</v>
      </c>
      <c r="AN3295">
        <v>0</v>
      </c>
      <c r="AO3295">
        <v>45</v>
      </c>
      <c r="AP3295">
        <v>0</v>
      </c>
      <c r="AQ3295">
        <v>0</v>
      </c>
      <c r="AR3295">
        <v>1</v>
      </c>
      <c r="AS3295">
        <v>16</v>
      </c>
      <c r="AT3295">
        <v>0</v>
      </c>
      <c r="AU3295">
        <v>0</v>
      </c>
      <c r="AV3295">
        <v>0</v>
      </c>
      <c r="AW3295">
        <v>17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8.7375000000000007</v>
      </c>
      <c r="DV3295">
        <v>30</v>
      </c>
      <c r="DW3295">
        <v>0</v>
      </c>
      <c r="DX3295">
        <v>0</v>
      </c>
      <c r="DY3295" s="4">
        <v>46630</v>
      </c>
      <c r="DZ3295" s="3" t="s">
        <v>3705</v>
      </c>
      <c r="EA3295">
        <v>30</v>
      </c>
      <c r="EB3295">
        <v>0</v>
      </c>
      <c r="EC3295">
        <v>99</v>
      </c>
      <c r="ED3295">
        <v>0</v>
      </c>
      <c r="EE3295">
        <v>30</v>
      </c>
      <c r="EF3295">
        <v>99</v>
      </c>
      <c r="EG3295">
        <v>33</v>
      </c>
      <c r="EH3295">
        <v>0.9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68</v>
      </c>
      <c r="B3296" s="3" t="s">
        <v>69</v>
      </c>
      <c r="C3296" s="3" t="s">
        <v>974</v>
      </c>
      <c r="D3296" s="3" t="s">
        <v>975</v>
      </c>
      <c r="E3296" s="3" t="s">
        <v>682</v>
      </c>
      <c r="F3296" s="3" t="s">
        <v>683</v>
      </c>
      <c r="G3296" s="3" t="s">
        <v>687</v>
      </c>
      <c r="H3296" s="3" t="s">
        <v>688</v>
      </c>
      <c r="I3296" s="3" t="s">
        <v>697</v>
      </c>
      <c r="J3296" s="3" t="s">
        <v>698</v>
      </c>
      <c r="K3296" s="3" t="s">
        <v>227</v>
      </c>
      <c r="L3296" s="3" t="s">
        <v>546</v>
      </c>
      <c r="M3296" s="3" t="s">
        <v>70</v>
      </c>
      <c r="N3296" s="3" t="s">
        <v>71</v>
      </c>
      <c r="O3296">
        <v>2</v>
      </c>
      <c r="P3296" s="3" t="s">
        <v>1749</v>
      </c>
      <c r="Q3296" s="3" t="s">
        <v>1749</v>
      </c>
      <c r="R3296" s="3" t="s">
        <v>1749</v>
      </c>
      <c r="S3296" s="3" t="s">
        <v>167</v>
      </c>
      <c r="T3296" s="3" t="s">
        <v>2139</v>
      </c>
      <c r="U3296" s="3" t="s">
        <v>80</v>
      </c>
      <c r="V3296" s="3" t="s">
        <v>74</v>
      </c>
      <c r="W3296" s="3" t="s">
        <v>74</v>
      </c>
      <c r="X3296" s="3" t="s">
        <v>2284</v>
      </c>
      <c r="Y3296" s="3" t="s">
        <v>77</v>
      </c>
      <c r="Z3296" s="3" t="s">
        <v>1812</v>
      </c>
      <c r="AA3296" s="3" t="s">
        <v>78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3</v>
      </c>
      <c r="AM3296">
        <v>0</v>
      </c>
      <c r="AN3296">
        <v>0</v>
      </c>
      <c r="AO3296">
        <v>3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2</v>
      </c>
      <c r="BR3296">
        <v>0</v>
      </c>
      <c r="BS3296">
        <v>0</v>
      </c>
      <c r="BT3296">
        <v>0</v>
      </c>
      <c r="BU3296">
        <v>2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3</v>
      </c>
      <c r="CP3296">
        <v>0</v>
      </c>
      <c r="CQ3296">
        <v>0</v>
      </c>
      <c r="CR3296">
        <v>0</v>
      </c>
      <c r="CS3296">
        <v>3</v>
      </c>
      <c r="CT3296">
        <v>0</v>
      </c>
      <c r="CU3296">
        <v>0</v>
      </c>
      <c r="CV3296">
        <v>0</v>
      </c>
      <c r="CW3296">
        <v>3</v>
      </c>
      <c r="CX3296">
        <v>0</v>
      </c>
      <c r="CY3296">
        <v>0</v>
      </c>
      <c r="CZ3296">
        <v>0</v>
      </c>
      <c r="DA3296">
        <v>3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4</v>
      </c>
      <c r="DU3296">
        <v>4.75</v>
      </c>
      <c r="DV3296">
        <v>0</v>
      </c>
      <c r="DW3296">
        <v>0</v>
      </c>
      <c r="DX3296">
        <v>0</v>
      </c>
      <c r="DY3296" s="4">
        <v>46295</v>
      </c>
      <c r="DZ3296" s="3" t="s">
        <v>3705</v>
      </c>
      <c r="EA3296">
        <v>4</v>
      </c>
      <c r="EB3296">
        <v>0</v>
      </c>
      <c r="EC3296">
        <v>11</v>
      </c>
      <c r="ED3296">
        <v>0</v>
      </c>
      <c r="EE3296">
        <v>4</v>
      </c>
      <c r="EF3296">
        <v>11</v>
      </c>
      <c r="EG3296">
        <v>2.75</v>
      </c>
      <c r="EH3296">
        <v>1.4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68</v>
      </c>
      <c r="B3297" s="3" t="s">
        <v>69</v>
      </c>
      <c r="C3297" s="3" t="s">
        <v>974</v>
      </c>
      <c r="D3297" s="3" t="s">
        <v>975</v>
      </c>
      <c r="E3297" s="3" t="s">
        <v>682</v>
      </c>
      <c r="F3297" s="3" t="s">
        <v>683</v>
      </c>
      <c r="G3297" s="3" t="s">
        <v>687</v>
      </c>
      <c r="H3297" s="3" t="s">
        <v>688</v>
      </c>
      <c r="I3297" s="3" t="s">
        <v>806</v>
      </c>
      <c r="J3297" s="3" t="s">
        <v>807</v>
      </c>
      <c r="K3297" s="3" t="s">
        <v>440</v>
      </c>
      <c r="L3297" s="3" t="s">
        <v>452</v>
      </c>
      <c r="M3297" s="3" t="s">
        <v>70</v>
      </c>
      <c r="N3297" s="3" t="s">
        <v>71</v>
      </c>
      <c r="O3297">
        <v>3</v>
      </c>
      <c r="P3297" s="3" t="s">
        <v>1749</v>
      </c>
      <c r="Q3297" s="3" t="s">
        <v>1749</v>
      </c>
      <c r="R3297" s="3" t="s">
        <v>1749</v>
      </c>
      <c r="S3297" s="3" t="s">
        <v>1747</v>
      </c>
      <c r="T3297" s="3" t="s">
        <v>1748</v>
      </c>
      <c r="U3297" s="3" t="s">
        <v>164</v>
      </c>
      <c r="V3297" s="3" t="s">
        <v>83</v>
      </c>
      <c r="W3297" s="3" t="s">
        <v>108</v>
      </c>
      <c r="X3297" s="3" t="s">
        <v>109</v>
      </c>
      <c r="Y3297" s="3" t="s">
        <v>85</v>
      </c>
      <c r="Z3297" s="3" t="s">
        <v>1812</v>
      </c>
      <c r="AA3297" s="3" t="s">
        <v>78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1</v>
      </c>
      <c r="CH3297">
        <v>0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165</v>
      </c>
      <c r="DV3297">
        <v>0</v>
      </c>
      <c r="DW3297">
        <v>0</v>
      </c>
      <c r="DX3297">
        <v>0</v>
      </c>
      <c r="DY3297" s="4">
        <v>46142</v>
      </c>
      <c r="DZ3297" s="3" t="s">
        <v>3705</v>
      </c>
      <c r="EA3297">
        <v>1</v>
      </c>
      <c r="EB3297">
        <v>0</v>
      </c>
      <c r="EC3297">
        <v>1</v>
      </c>
      <c r="ED3297">
        <v>0</v>
      </c>
      <c r="EE3297">
        <v>1</v>
      </c>
      <c r="EF3297">
        <v>1</v>
      </c>
      <c r="EG3297">
        <v>1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68</v>
      </c>
      <c r="B3298" s="3" t="s">
        <v>69</v>
      </c>
      <c r="C3298" s="3" t="s">
        <v>974</v>
      </c>
      <c r="D3298" s="3" t="s">
        <v>975</v>
      </c>
      <c r="E3298" s="3" t="s">
        <v>682</v>
      </c>
      <c r="F3298" s="3" t="s">
        <v>683</v>
      </c>
      <c r="G3298" s="3" t="s">
        <v>687</v>
      </c>
      <c r="H3298" s="3" t="s">
        <v>688</v>
      </c>
      <c r="I3298" s="3" t="s">
        <v>765</v>
      </c>
      <c r="J3298" s="3" t="s">
        <v>766</v>
      </c>
      <c r="K3298" s="3" t="s">
        <v>440</v>
      </c>
      <c r="L3298" s="3" t="s">
        <v>441</v>
      </c>
      <c r="M3298" s="3" t="s">
        <v>70</v>
      </c>
      <c r="N3298" s="3" t="s">
        <v>71</v>
      </c>
      <c r="O3298">
        <v>3</v>
      </c>
      <c r="P3298" s="3" t="s">
        <v>1749</v>
      </c>
      <c r="Q3298" s="3" t="s">
        <v>1749</v>
      </c>
      <c r="R3298" s="3" t="s">
        <v>1749</v>
      </c>
      <c r="S3298" s="3" t="s">
        <v>376</v>
      </c>
      <c r="T3298" s="3" t="s">
        <v>1214</v>
      </c>
      <c r="U3298" s="3" t="s">
        <v>91</v>
      </c>
      <c r="V3298" s="3" t="s">
        <v>74</v>
      </c>
      <c r="W3298" s="3" t="s">
        <v>2289</v>
      </c>
      <c r="X3298" s="3" t="s">
        <v>2290</v>
      </c>
      <c r="Y3298" s="3" t="s">
        <v>77</v>
      </c>
      <c r="Z3298" s="3" t="s">
        <v>1812</v>
      </c>
      <c r="AA3298" s="3" t="s">
        <v>78</v>
      </c>
      <c r="AB3298">
        <v>0</v>
      </c>
      <c r="AC3298">
        <v>6</v>
      </c>
      <c r="AD3298">
        <v>0</v>
      </c>
      <c r="AE3298">
        <v>0</v>
      </c>
      <c r="AF3298">
        <v>0</v>
      </c>
      <c r="AG3298">
        <v>6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2</v>
      </c>
      <c r="BJ3298">
        <v>0</v>
      </c>
      <c r="BK3298">
        <v>0</v>
      </c>
      <c r="BL3298">
        <v>0</v>
      </c>
      <c r="BM3298">
        <v>2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3</v>
      </c>
      <c r="DU3298">
        <v>32.487499999999997</v>
      </c>
      <c r="DV3298">
        <v>0</v>
      </c>
      <c r="DW3298">
        <v>0</v>
      </c>
      <c r="DX3298">
        <v>0</v>
      </c>
      <c r="DY3298" s="4">
        <v>46843</v>
      </c>
      <c r="DZ3298" s="3" t="s">
        <v>3705</v>
      </c>
      <c r="EA3298">
        <v>3</v>
      </c>
      <c r="EB3298">
        <v>0</v>
      </c>
      <c r="EC3298">
        <v>8</v>
      </c>
      <c r="ED3298">
        <v>0</v>
      </c>
      <c r="EE3298">
        <v>3</v>
      </c>
      <c r="EF3298">
        <v>8</v>
      </c>
      <c r="EG3298">
        <v>4</v>
      </c>
      <c r="EH3298">
        <v>0.75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68</v>
      </c>
      <c r="B3299" s="3" t="s">
        <v>69</v>
      </c>
      <c r="C3299" s="3" t="s">
        <v>974</v>
      </c>
      <c r="D3299" s="3" t="s">
        <v>975</v>
      </c>
      <c r="E3299" s="3" t="s">
        <v>682</v>
      </c>
      <c r="F3299" s="3" t="s">
        <v>683</v>
      </c>
      <c r="G3299" s="3" t="s">
        <v>687</v>
      </c>
      <c r="H3299" s="3" t="s">
        <v>688</v>
      </c>
      <c r="I3299" s="3" t="s">
        <v>269</v>
      </c>
      <c r="J3299" s="3" t="s">
        <v>745</v>
      </c>
      <c r="K3299" s="3" t="s">
        <v>227</v>
      </c>
      <c r="L3299" s="3" t="s">
        <v>228</v>
      </c>
      <c r="M3299" s="3" t="s">
        <v>70</v>
      </c>
      <c r="N3299" s="3" t="s">
        <v>71</v>
      </c>
      <c r="O3299">
        <v>2</v>
      </c>
      <c r="P3299" s="3" t="s">
        <v>1749</v>
      </c>
      <c r="Q3299" s="3" t="s">
        <v>1749</v>
      </c>
      <c r="R3299" s="3" t="s">
        <v>1749</v>
      </c>
      <c r="S3299" s="3" t="s">
        <v>1218</v>
      </c>
      <c r="T3299" s="3" t="s">
        <v>1219</v>
      </c>
      <c r="U3299" s="3" t="s">
        <v>91</v>
      </c>
      <c r="V3299" s="3" t="s">
        <v>83</v>
      </c>
      <c r="W3299" s="3" t="s">
        <v>2285</v>
      </c>
      <c r="X3299" s="3" t="s">
        <v>92</v>
      </c>
      <c r="Y3299" s="3" t="s">
        <v>85</v>
      </c>
      <c r="Z3299" s="3" t="s">
        <v>1812</v>
      </c>
      <c r="AA3299" s="3" t="s">
        <v>78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1</v>
      </c>
      <c r="BR3299">
        <v>0</v>
      </c>
      <c r="BS3299">
        <v>0</v>
      </c>
      <c r="BT3299">
        <v>0</v>
      </c>
      <c r="BU3299">
        <v>1</v>
      </c>
      <c r="BV3299">
        <v>0</v>
      </c>
      <c r="BW3299">
        <v>0</v>
      </c>
      <c r="BX3299">
        <v>0</v>
      </c>
      <c r="BY3299">
        <v>1</v>
      </c>
      <c r="BZ3299">
        <v>0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2</v>
      </c>
      <c r="CH3299">
        <v>0</v>
      </c>
      <c r="CI3299">
        <v>0</v>
      </c>
      <c r="CJ3299">
        <v>0</v>
      </c>
      <c r="CK3299">
        <v>2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27.5</v>
      </c>
      <c r="DV3299">
        <v>0</v>
      </c>
      <c r="DW3299">
        <v>0</v>
      </c>
      <c r="DX3299">
        <v>0</v>
      </c>
      <c r="DY3299" s="4">
        <v>46326</v>
      </c>
      <c r="DZ3299" s="3" t="s">
        <v>3705</v>
      </c>
      <c r="EA3299">
        <v>1</v>
      </c>
      <c r="EB3299">
        <v>0</v>
      </c>
      <c r="EC3299">
        <v>4</v>
      </c>
      <c r="ED3299">
        <v>0</v>
      </c>
      <c r="EE3299">
        <v>1</v>
      </c>
      <c r="EF3299">
        <v>4</v>
      </c>
      <c r="EG3299">
        <v>1.3333330000000001</v>
      </c>
      <c r="EH3299">
        <v>0.7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68</v>
      </c>
      <c r="B3300" s="3" t="s">
        <v>69</v>
      </c>
      <c r="C3300" s="3" t="s">
        <v>974</v>
      </c>
      <c r="D3300" s="3" t="s">
        <v>975</v>
      </c>
      <c r="E3300" s="3" t="s">
        <v>682</v>
      </c>
      <c r="F3300" s="3" t="s">
        <v>683</v>
      </c>
      <c r="G3300" s="3" t="s">
        <v>687</v>
      </c>
      <c r="H3300" s="3" t="s">
        <v>688</v>
      </c>
      <c r="I3300" s="3" t="s">
        <v>775</v>
      </c>
      <c r="J3300" s="3" t="s">
        <v>776</v>
      </c>
      <c r="K3300" s="3" t="s">
        <v>440</v>
      </c>
      <c r="L3300" s="3" t="s">
        <v>441</v>
      </c>
      <c r="M3300" s="3" t="s">
        <v>70</v>
      </c>
      <c r="N3300" s="3" t="s">
        <v>71</v>
      </c>
      <c r="O3300">
        <v>2</v>
      </c>
      <c r="P3300" s="3" t="s">
        <v>1749</v>
      </c>
      <c r="Q3300" s="3" t="s">
        <v>1749</v>
      </c>
      <c r="R3300" s="3" t="s">
        <v>1749</v>
      </c>
      <c r="S3300" s="3" t="s">
        <v>195</v>
      </c>
      <c r="T3300" s="3" t="s">
        <v>1310</v>
      </c>
      <c r="U3300" s="3" t="s">
        <v>82</v>
      </c>
      <c r="V3300" s="3" t="s">
        <v>83</v>
      </c>
      <c r="W3300" s="3" t="s">
        <v>84</v>
      </c>
      <c r="X3300" s="3" t="s">
        <v>84</v>
      </c>
      <c r="Y3300" s="3" t="s">
        <v>85</v>
      </c>
      <c r="Z3300" s="3" t="s">
        <v>1811</v>
      </c>
      <c r="AA3300" s="3" t="s">
        <v>7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25</v>
      </c>
      <c r="AM3300">
        <v>0</v>
      </c>
      <c r="AN3300">
        <v>0</v>
      </c>
      <c r="AO3300">
        <v>25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15</v>
      </c>
      <c r="DG3300">
        <v>0</v>
      </c>
      <c r="DH3300">
        <v>0</v>
      </c>
      <c r="DI3300">
        <v>15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11</v>
      </c>
      <c r="DU3300">
        <v>0.38183299999999998</v>
      </c>
      <c r="DV3300">
        <v>10</v>
      </c>
      <c r="DW3300">
        <v>0</v>
      </c>
      <c r="DX3300">
        <v>0</v>
      </c>
      <c r="DY3300" s="4">
        <v>47238</v>
      </c>
      <c r="DZ3300" s="3" t="s">
        <v>3705</v>
      </c>
      <c r="EA3300">
        <v>21</v>
      </c>
      <c r="EB3300">
        <v>0</v>
      </c>
      <c r="EC3300">
        <v>40</v>
      </c>
      <c r="ED3300">
        <v>0</v>
      </c>
      <c r="EE3300">
        <v>21</v>
      </c>
      <c r="EF3300">
        <v>40</v>
      </c>
      <c r="EG3300">
        <v>20</v>
      </c>
      <c r="EH3300">
        <v>1.0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68</v>
      </c>
      <c r="B3301" s="3" t="s">
        <v>69</v>
      </c>
      <c r="C3301" s="3" t="s">
        <v>974</v>
      </c>
      <c r="D3301" s="3" t="s">
        <v>975</v>
      </c>
      <c r="E3301" s="3" t="s">
        <v>682</v>
      </c>
      <c r="F3301" s="3" t="s">
        <v>683</v>
      </c>
      <c r="G3301" s="3" t="s">
        <v>687</v>
      </c>
      <c r="H3301" s="3" t="s">
        <v>688</v>
      </c>
      <c r="I3301" s="3" t="s">
        <v>804</v>
      </c>
      <c r="J3301" s="3" t="s">
        <v>805</v>
      </c>
      <c r="K3301" s="3" t="s">
        <v>440</v>
      </c>
      <c r="L3301" s="3" t="s">
        <v>452</v>
      </c>
      <c r="M3301" s="3" t="s">
        <v>70</v>
      </c>
      <c r="N3301" s="3" t="s">
        <v>71</v>
      </c>
      <c r="O3301">
        <v>2</v>
      </c>
      <c r="P3301" s="3" t="s">
        <v>1749</v>
      </c>
      <c r="Q3301" s="3" t="s">
        <v>1749</v>
      </c>
      <c r="R3301" s="3" t="s">
        <v>1749</v>
      </c>
      <c r="S3301" s="3" t="s">
        <v>100</v>
      </c>
      <c r="T3301" s="3" t="s">
        <v>1228</v>
      </c>
      <c r="U3301" s="3" t="s">
        <v>82</v>
      </c>
      <c r="V3301" s="3" t="s">
        <v>83</v>
      </c>
      <c r="W3301" s="3" t="s">
        <v>84</v>
      </c>
      <c r="X3301" s="3" t="s">
        <v>84</v>
      </c>
      <c r="Y3301" s="3" t="s">
        <v>77</v>
      </c>
      <c r="Z3301" s="3" t="s">
        <v>1812</v>
      </c>
      <c r="AA3301" s="3" t="s">
        <v>7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12</v>
      </c>
      <c r="AT3301">
        <v>0</v>
      </c>
      <c r="AU3301">
        <v>0</v>
      </c>
      <c r="AV3301">
        <v>0</v>
      </c>
      <c r="AW3301">
        <v>12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0</v>
      </c>
      <c r="DU3301">
        <v>0.8125</v>
      </c>
      <c r="DV3301">
        <v>0</v>
      </c>
      <c r="DW3301">
        <v>0</v>
      </c>
      <c r="DX3301">
        <v>0</v>
      </c>
      <c r="DY3301" s="4">
        <v>46326</v>
      </c>
      <c r="DZ3301" s="3" t="s">
        <v>3705</v>
      </c>
      <c r="EA3301">
        <v>10</v>
      </c>
      <c r="EB3301">
        <v>0</v>
      </c>
      <c r="EC3301">
        <v>12</v>
      </c>
      <c r="ED3301">
        <v>0</v>
      </c>
      <c r="EE3301">
        <v>10</v>
      </c>
      <c r="EF3301">
        <v>12</v>
      </c>
      <c r="EG3301">
        <v>12</v>
      </c>
      <c r="EH3301">
        <v>0.83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68</v>
      </c>
      <c r="B3302" s="3" t="s">
        <v>69</v>
      </c>
      <c r="C3302" s="3" t="s">
        <v>974</v>
      </c>
      <c r="D3302" s="3" t="s">
        <v>975</v>
      </c>
      <c r="E3302" s="3" t="s">
        <v>682</v>
      </c>
      <c r="F3302" s="3" t="s">
        <v>683</v>
      </c>
      <c r="G3302" s="3" t="s">
        <v>687</v>
      </c>
      <c r="H3302" s="3" t="s">
        <v>688</v>
      </c>
      <c r="I3302" s="3" t="s">
        <v>781</v>
      </c>
      <c r="J3302" s="3" t="s">
        <v>782</v>
      </c>
      <c r="K3302" s="3" t="s">
        <v>440</v>
      </c>
      <c r="L3302" s="3" t="s">
        <v>441</v>
      </c>
      <c r="M3302" s="3" t="s">
        <v>70</v>
      </c>
      <c r="N3302" s="3" t="s">
        <v>71</v>
      </c>
      <c r="O3302">
        <v>1</v>
      </c>
      <c r="P3302" s="3" t="s">
        <v>1749</v>
      </c>
      <c r="Q3302" s="3" t="s">
        <v>1749</v>
      </c>
      <c r="R3302" s="3" t="s">
        <v>1749</v>
      </c>
      <c r="S3302" s="3" t="s">
        <v>1828</v>
      </c>
      <c r="T3302" s="3" t="s">
        <v>1829</v>
      </c>
      <c r="U3302" s="3" t="s">
        <v>160</v>
      </c>
      <c r="V3302" s="3" t="s">
        <v>74</v>
      </c>
      <c r="W3302" s="3" t="s">
        <v>74</v>
      </c>
      <c r="X3302" s="3" t="s">
        <v>2284</v>
      </c>
      <c r="Y3302" s="3" t="s">
        <v>77</v>
      </c>
      <c r="Z3302" s="3" t="s">
        <v>1811</v>
      </c>
      <c r="AA3302" s="3" t="s">
        <v>78</v>
      </c>
      <c r="AB3302">
        <v>0</v>
      </c>
      <c r="AC3302">
        <v>0</v>
      </c>
      <c r="AD3302">
        <v>1</v>
      </c>
      <c r="AE3302">
        <v>0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1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5</v>
      </c>
      <c r="AU3302">
        <v>0</v>
      </c>
      <c r="AV3302">
        <v>0</v>
      </c>
      <c r="AW3302">
        <v>5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5</v>
      </c>
      <c r="BK3302">
        <v>0</v>
      </c>
      <c r="BL3302">
        <v>0</v>
      </c>
      <c r="BM3302">
        <v>5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2</v>
      </c>
      <c r="CQ3302">
        <v>0</v>
      </c>
      <c r="CR3302">
        <v>0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1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0</v>
      </c>
      <c r="DF3302">
        <v>2</v>
      </c>
      <c r="DG3302">
        <v>0</v>
      </c>
      <c r="DH3302">
        <v>0</v>
      </c>
      <c r="DI3302">
        <v>2</v>
      </c>
      <c r="DJ3302">
        <v>0</v>
      </c>
      <c r="DK3302">
        <v>0</v>
      </c>
      <c r="DL3302">
        <v>0</v>
      </c>
      <c r="DM3302">
        <v>0</v>
      </c>
      <c r="DN3302">
        <v>3</v>
      </c>
      <c r="DO3302">
        <v>0</v>
      </c>
      <c r="DP3302">
        <v>0</v>
      </c>
      <c r="DQ3302">
        <v>3</v>
      </c>
      <c r="DR3302">
        <v>0</v>
      </c>
      <c r="DS3302">
        <v>0</v>
      </c>
      <c r="DT3302">
        <v>5</v>
      </c>
      <c r="DU3302">
        <v>0.238536</v>
      </c>
      <c r="DV3302">
        <v>0</v>
      </c>
      <c r="DW3302">
        <v>0</v>
      </c>
      <c r="DX3302">
        <v>0</v>
      </c>
      <c r="DY3302" s="4">
        <v>46538</v>
      </c>
      <c r="DZ3302" s="3" t="s">
        <v>3705</v>
      </c>
      <c r="EA3302">
        <v>2</v>
      </c>
      <c r="EB3302">
        <v>0</v>
      </c>
      <c r="EC3302">
        <v>20</v>
      </c>
      <c r="ED3302">
        <v>0</v>
      </c>
      <c r="EE3302">
        <v>2</v>
      </c>
      <c r="EF3302">
        <v>20</v>
      </c>
      <c r="EG3302">
        <v>2.5</v>
      </c>
      <c r="EH3302">
        <v>0.8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68</v>
      </c>
      <c r="B3303" s="3" t="s">
        <v>69</v>
      </c>
      <c r="C3303" s="3" t="s">
        <v>974</v>
      </c>
      <c r="D3303" s="3" t="s">
        <v>975</v>
      </c>
      <c r="E3303" s="3" t="s">
        <v>682</v>
      </c>
      <c r="F3303" s="3" t="s">
        <v>683</v>
      </c>
      <c r="G3303" s="3" t="s">
        <v>687</v>
      </c>
      <c r="H3303" s="3" t="s">
        <v>688</v>
      </c>
      <c r="I3303" s="3" t="s">
        <v>765</v>
      </c>
      <c r="J3303" s="3" t="s">
        <v>766</v>
      </c>
      <c r="K3303" s="3" t="s">
        <v>440</v>
      </c>
      <c r="L3303" s="3" t="s">
        <v>441</v>
      </c>
      <c r="M3303" s="3" t="s">
        <v>70</v>
      </c>
      <c r="N3303" s="3" t="s">
        <v>71</v>
      </c>
      <c r="O3303">
        <v>3</v>
      </c>
      <c r="P3303" s="3" t="s">
        <v>1749</v>
      </c>
      <c r="Q3303" s="3" t="s">
        <v>1749</v>
      </c>
      <c r="R3303" s="3" t="s">
        <v>1749</v>
      </c>
      <c r="S3303" s="3" t="s">
        <v>332</v>
      </c>
      <c r="T3303" s="3" t="s">
        <v>1329</v>
      </c>
      <c r="U3303" s="3" t="s">
        <v>160</v>
      </c>
      <c r="V3303" s="3" t="s">
        <v>74</v>
      </c>
      <c r="W3303" s="3" t="s">
        <v>74</v>
      </c>
      <c r="X3303" s="3" t="s">
        <v>2284</v>
      </c>
      <c r="Y3303" s="3" t="s">
        <v>77</v>
      </c>
      <c r="Z3303" s="3" t="s">
        <v>1812</v>
      </c>
      <c r="AA3303" s="3" t="s">
        <v>78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10</v>
      </c>
      <c r="BJ3303">
        <v>0</v>
      </c>
      <c r="BK3303">
        <v>0</v>
      </c>
      <c r="BL3303">
        <v>0</v>
      </c>
      <c r="BM3303">
        <v>1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4</v>
      </c>
      <c r="CX3303">
        <v>0</v>
      </c>
      <c r="CY3303">
        <v>0</v>
      </c>
      <c r="CZ3303">
        <v>0</v>
      </c>
      <c r="DA3303">
        <v>4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16</v>
      </c>
      <c r="DN3303">
        <v>0</v>
      </c>
      <c r="DO3303">
        <v>0</v>
      </c>
      <c r="DP3303">
        <v>0</v>
      </c>
      <c r="DQ3303">
        <v>16</v>
      </c>
      <c r="DR3303">
        <v>0</v>
      </c>
      <c r="DS3303">
        <v>0</v>
      </c>
      <c r="DT3303">
        <v>16</v>
      </c>
      <c r="DU3303">
        <v>0.361875</v>
      </c>
      <c r="DV3303">
        <v>10</v>
      </c>
      <c r="DW3303">
        <v>0</v>
      </c>
      <c r="DX3303">
        <v>0</v>
      </c>
      <c r="DY3303" s="4">
        <v>46356</v>
      </c>
      <c r="DZ3303" s="3" t="s">
        <v>3705</v>
      </c>
      <c r="EA3303">
        <v>10</v>
      </c>
      <c r="EB3303">
        <v>0</v>
      </c>
      <c r="EC3303">
        <v>30</v>
      </c>
      <c r="ED3303">
        <v>0</v>
      </c>
      <c r="EE3303">
        <v>10</v>
      </c>
      <c r="EF3303">
        <v>30</v>
      </c>
      <c r="EG3303">
        <v>10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68</v>
      </c>
      <c r="B3304" s="3" t="s">
        <v>69</v>
      </c>
      <c r="C3304" s="3" t="s">
        <v>974</v>
      </c>
      <c r="D3304" s="3" t="s">
        <v>975</v>
      </c>
      <c r="E3304" s="3" t="s">
        <v>864</v>
      </c>
      <c r="F3304" s="3" t="s">
        <v>865</v>
      </c>
      <c r="G3304" s="3" t="s">
        <v>687</v>
      </c>
      <c r="H3304" s="3" t="s">
        <v>688</v>
      </c>
      <c r="I3304" s="3" t="s">
        <v>884</v>
      </c>
      <c r="J3304" s="3" t="s">
        <v>885</v>
      </c>
      <c r="K3304" s="3" t="s">
        <v>440</v>
      </c>
      <c r="L3304" s="3" t="s">
        <v>441</v>
      </c>
      <c r="M3304" s="3" t="s">
        <v>70</v>
      </c>
      <c r="N3304" s="3" t="s">
        <v>71</v>
      </c>
      <c r="O3304">
        <v>1</v>
      </c>
      <c r="P3304" s="3" t="s">
        <v>1749</v>
      </c>
      <c r="Q3304" s="3" t="s">
        <v>1749</v>
      </c>
      <c r="R3304" s="3" t="s">
        <v>1749</v>
      </c>
      <c r="S3304" s="3" t="s">
        <v>481</v>
      </c>
      <c r="T3304" s="3" t="s">
        <v>1105</v>
      </c>
      <c r="U3304" s="3" t="s">
        <v>80</v>
      </c>
      <c r="V3304" s="3" t="s">
        <v>74</v>
      </c>
      <c r="W3304" s="3" t="s">
        <v>74</v>
      </c>
      <c r="X3304" s="3" t="s">
        <v>2284</v>
      </c>
      <c r="Y3304" s="3" t="s">
        <v>77</v>
      </c>
      <c r="Z3304" s="3" t="s">
        <v>1812</v>
      </c>
      <c r="AA3304" s="3" t="s">
        <v>78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9</v>
      </c>
      <c r="CH3304">
        <v>0</v>
      </c>
      <c r="CI3304">
        <v>0</v>
      </c>
      <c r="CJ3304">
        <v>0</v>
      </c>
      <c r="CK3304">
        <v>9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0</v>
      </c>
      <c r="DU3304">
        <v>0.63749999999999996</v>
      </c>
      <c r="DV3304">
        <v>0</v>
      </c>
      <c r="DW3304">
        <v>0</v>
      </c>
      <c r="DX3304">
        <v>0</v>
      </c>
      <c r="DY3304" s="4">
        <v>46234</v>
      </c>
      <c r="DZ3304" s="3" t="s">
        <v>3705</v>
      </c>
      <c r="EA3304">
        <v>10</v>
      </c>
      <c r="EB3304">
        <v>0</v>
      </c>
      <c r="EC3304">
        <v>9</v>
      </c>
      <c r="ED3304">
        <v>0</v>
      </c>
      <c r="EE3304">
        <v>10</v>
      </c>
      <c r="EF3304">
        <v>9</v>
      </c>
      <c r="EG3304">
        <v>9</v>
      </c>
      <c r="EH3304">
        <v>1.110000000000000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68</v>
      </c>
      <c r="B3305" s="3" t="s">
        <v>69</v>
      </c>
      <c r="C3305" s="3" t="s">
        <v>974</v>
      </c>
      <c r="D3305" s="3" t="s">
        <v>975</v>
      </c>
      <c r="E3305" s="3" t="s">
        <v>864</v>
      </c>
      <c r="F3305" s="3" t="s">
        <v>865</v>
      </c>
      <c r="G3305" s="3" t="s">
        <v>687</v>
      </c>
      <c r="H3305" s="3" t="s">
        <v>688</v>
      </c>
      <c r="I3305" s="3" t="s">
        <v>878</v>
      </c>
      <c r="J3305" s="3" t="s">
        <v>879</v>
      </c>
      <c r="K3305" s="3" t="s">
        <v>440</v>
      </c>
      <c r="L3305" s="3" t="s">
        <v>441</v>
      </c>
      <c r="M3305" s="3" t="s">
        <v>70</v>
      </c>
      <c r="N3305" s="3" t="s">
        <v>71</v>
      </c>
      <c r="O3305">
        <v>1</v>
      </c>
      <c r="P3305" s="3" t="s">
        <v>1749</v>
      </c>
      <c r="Q3305" s="3" t="s">
        <v>1749</v>
      </c>
      <c r="R3305" s="3" t="s">
        <v>1749</v>
      </c>
      <c r="S3305" s="3" t="s">
        <v>93</v>
      </c>
      <c r="T3305" s="3" t="s">
        <v>1224</v>
      </c>
      <c r="U3305" s="3" t="s">
        <v>91</v>
      </c>
      <c r="V3305" s="3" t="s">
        <v>83</v>
      </c>
      <c r="W3305" s="3" t="s">
        <v>2285</v>
      </c>
      <c r="X3305" s="3" t="s">
        <v>92</v>
      </c>
      <c r="Y3305" s="3" t="s">
        <v>85</v>
      </c>
      <c r="Z3305" s="3" t="s">
        <v>1812</v>
      </c>
      <c r="AA3305" s="3" t="s">
        <v>78</v>
      </c>
      <c r="AB3305">
        <v>0</v>
      </c>
      <c r="AC3305">
        <v>1</v>
      </c>
      <c r="AD3305">
        <v>0</v>
      </c>
      <c r="AE3305">
        <v>0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2</v>
      </c>
      <c r="BB3305">
        <v>0</v>
      </c>
      <c r="BC3305">
        <v>0</v>
      </c>
      <c r="BD3305">
        <v>0</v>
      </c>
      <c r="BE3305">
        <v>2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2</v>
      </c>
      <c r="CX3305">
        <v>0</v>
      </c>
      <c r="CY3305">
        <v>0</v>
      </c>
      <c r="CZ3305">
        <v>0</v>
      </c>
      <c r="DA3305">
        <v>2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1</v>
      </c>
      <c r="DU3305">
        <v>7.6249989999999999</v>
      </c>
      <c r="DV3305">
        <v>0</v>
      </c>
      <c r="DW3305">
        <v>0</v>
      </c>
      <c r="DX3305">
        <v>0</v>
      </c>
      <c r="DY3305" s="4">
        <v>46630</v>
      </c>
      <c r="DZ3305" s="3" t="s">
        <v>3705</v>
      </c>
      <c r="EA3305">
        <v>1</v>
      </c>
      <c r="EB3305">
        <v>0</v>
      </c>
      <c r="EC3305">
        <v>5</v>
      </c>
      <c r="ED3305">
        <v>0</v>
      </c>
      <c r="EE3305">
        <v>1</v>
      </c>
      <c r="EF3305">
        <v>5</v>
      </c>
      <c r="EG3305">
        <v>1.6666669999999999</v>
      </c>
      <c r="EH3305">
        <v>0.6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68</v>
      </c>
      <c r="B3306" s="3" t="s">
        <v>69</v>
      </c>
      <c r="C3306" s="3" t="s">
        <v>974</v>
      </c>
      <c r="D3306" s="3" t="s">
        <v>975</v>
      </c>
      <c r="E3306" s="3" t="s">
        <v>682</v>
      </c>
      <c r="F3306" s="3" t="s">
        <v>683</v>
      </c>
      <c r="G3306" s="3" t="s">
        <v>687</v>
      </c>
      <c r="H3306" s="3" t="s">
        <v>688</v>
      </c>
      <c r="I3306" s="3" t="s">
        <v>804</v>
      </c>
      <c r="J3306" s="3" t="s">
        <v>805</v>
      </c>
      <c r="K3306" s="3" t="s">
        <v>440</v>
      </c>
      <c r="L3306" s="3" t="s">
        <v>452</v>
      </c>
      <c r="M3306" s="3" t="s">
        <v>70</v>
      </c>
      <c r="N3306" s="3" t="s">
        <v>71</v>
      </c>
      <c r="O3306">
        <v>2</v>
      </c>
      <c r="P3306" s="3" t="s">
        <v>1749</v>
      </c>
      <c r="Q3306" s="3" t="s">
        <v>1749</v>
      </c>
      <c r="R3306" s="3" t="s">
        <v>1749</v>
      </c>
      <c r="S3306" s="3" t="s">
        <v>1872</v>
      </c>
      <c r="T3306" s="3" t="s">
        <v>1873</v>
      </c>
      <c r="U3306" s="3" t="s">
        <v>82</v>
      </c>
      <c r="V3306" s="3" t="s">
        <v>83</v>
      </c>
      <c r="W3306" s="3" t="s">
        <v>84</v>
      </c>
      <c r="X3306" s="3" t="s">
        <v>84</v>
      </c>
      <c r="Y3306" s="3" t="s">
        <v>85</v>
      </c>
      <c r="Z3306" s="3" t="s">
        <v>161</v>
      </c>
      <c r="AA3306" s="3" t="s">
        <v>7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104</v>
      </c>
      <c r="AT3306">
        <v>0</v>
      </c>
      <c r="AU3306">
        <v>0</v>
      </c>
      <c r="AV3306">
        <v>0</v>
      </c>
      <c r="AW3306">
        <v>104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6</v>
      </c>
      <c r="BZ3306">
        <v>0</v>
      </c>
      <c r="CA3306">
        <v>0</v>
      </c>
      <c r="CB3306">
        <v>0</v>
      </c>
      <c r="CC3306">
        <v>6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70</v>
      </c>
      <c r="DU3306">
        <v>0.76249999999999996</v>
      </c>
      <c r="DV3306">
        <v>0</v>
      </c>
      <c r="DW3306">
        <v>0</v>
      </c>
      <c r="DX3306">
        <v>0</v>
      </c>
      <c r="DY3306" s="4">
        <v>46418</v>
      </c>
      <c r="DZ3306" s="3" t="s">
        <v>3705</v>
      </c>
      <c r="EA3306">
        <v>70</v>
      </c>
      <c r="EB3306">
        <v>0</v>
      </c>
      <c r="EC3306">
        <v>110</v>
      </c>
      <c r="ED3306">
        <v>0</v>
      </c>
      <c r="EE3306">
        <v>70</v>
      </c>
      <c r="EF3306">
        <v>110</v>
      </c>
      <c r="EG3306">
        <v>55</v>
      </c>
      <c r="EH3306">
        <v>1.27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68</v>
      </c>
      <c r="B3307" s="3" t="s">
        <v>69</v>
      </c>
      <c r="C3307" s="3" t="s">
        <v>974</v>
      </c>
      <c r="D3307" s="3" t="s">
        <v>975</v>
      </c>
      <c r="E3307" s="3" t="s">
        <v>864</v>
      </c>
      <c r="F3307" s="3" t="s">
        <v>865</v>
      </c>
      <c r="G3307" s="3" t="s">
        <v>687</v>
      </c>
      <c r="H3307" s="3" t="s">
        <v>688</v>
      </c>
      <c r="I3307" s="3" t="s">
        <v>504</v>
      </c>
      <c r="J3307" s="3" t="s">
        <v>904</v>
      </c>
      <c r="K3307" s="3" t="s">
        <v>440</v>
      </c>
      <c r="L3307" s="3" t="s">
        <v>441</v>
      </c>
      <c r="M3307" s="3" t="s">
        <v>70</v>
      </c>
      <c r="N3307" s="3" t="s">
        <v>71</v>
      </c>
      <c r="O3307">
        <v>1</v>
      </c>
      <c r="P3307" s="3" t="s">
        <v>1749</v>
      </c>
      <c r="Q3307" s="3" t="s">
        <v>1749</v>
      </c>
      <c r="R3307" s="3" t="s">
        <v>1749</v>
      </c>
      <c r="S3307" s="3" t="s">
        <v>2556</v>
      </c>
      <c r="T3307" s="3" t="s">
        <v>2557</v>
      </c>
      <c r="U3307" s="3" t="s">
        <v>80</v>
      </c>
      <c r="V3307" s="3" t="s">
        <v>74</v>
      </c>
      <c r="W3307" s="3" t="s">
        <v>2284</v>
      </c>
      <c r="X3307" s="3" t="s">
        <v>2284</v>
      </c>
      <c r="Y3307" s="3" t="s">
        <v>77</v>
      </c>
      <c r="Z3307" s="3" t="s">
        <v>1811</v>
      </c>
      <c r="AA3307" s="3" t="s">
        <v>78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1</v>
      </c>
      <c r="AM3307">
        <v>0</v>
      </c>
      <c r="AN3307">
        <v>0</v>
      </c>
      <c r="AO3307">
        <v>1</v>
      </c>
      <c r="AP3307">
        <v>0</v>
      </c>
      <c r="AQ3307">
        <v>0</v>
      </c>
      <c r="AR3307">
        <v>0</v>
      </c>
      <c r="AS3307">
        <v>0</v>
      </c>
      <c r="AT3307">
        <v>2</v>
      </c>
      <c r="AU3307">
        <v>0</v>
      </c>
      <c r="AV3307">
        <v>0</v>
      </c>
      <c r="AW3307">
        <v>2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1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</v>
      </c>
      <c r="DU3307">
        <v>21.995965000000002</v>
      </c>
      <c r="DV3307">
        <v>0</v>
      </c>
      <c r="DW3307">
        <v>0</v>
      </c>
      <c r="DX3307">
        <v>0</v>
      </c>
      <c r="DY3307" s="4">
        <v>46203</v>
      </c>
      <c r="DZ3307" s="3" t="s">
        <v>3705</v>
      </c>
      <c r="EA3307">
        <v>1</v>
      </c>
      <c r="EB3307">
        <v>0</v>
      </c>
      <c r="EC3307">
        <v>5</v>
      </c>
      <c r="ED3307">
        <v>0</v>
      </c>
      <c r="EE3307">
        <v>1</v>
      </c>
      <c r="EF3307">
        <v>5</v>
      </c>
      <c r="EG3307">
        <v>1.25</v>
      </c>
      <c r="EH3307">
        <v>0.8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68</v>
      </c>
      <c r="B3308" s="3" t="s">
        <v>69</v>
      </c>
      <c r="C3308" s="3" t="s">
        <v>974</v>
      </c>
      <c r="D3308" s="3" t="s">
        <v>975</v>
      </c>
      <c r="E3308" s="3" t="s">
        <v>682</v>
      </c>
      <c r="F3308" s="3" t="s">
        <v>683</v>
      </c>
      <c r="G3308" s="3" t="s">
        <v>687</v>
      </c>
      <c r="H3308" s="3" t="s">
        <v>688</v>
      </c>
      <c r="I3308" s="3" t="s">
        <v>601</v>
      </c>
      <c r="J3308" s="3" t="s">
        <v>770</v>
      </c>
      <c r="K3308" s="3" t="s">
        <v>440</v>
      </c>
      <c r="L3308" s="3" t="s">
        <v>441</v>
      </c>
      <c r="M3308" s="3" t="s">
        <v>70</v>
      </c>
      <c r="N3308" s="3" t="s">
        <v>71</v>
      </c>
      <c r="O3308">
        <v>2</v>
      </c>
      <c r="P3308" s="3" t="s">
        <v>1749</v>
      </c>
      <c r="Q3308" s="3" t="s">
        <v>1749</v>
      </c>
      <c r="R3308" s="3" t="s">
        <v>1749</v>
      </c>
      <c r="S3308" s="3" t="s">
        <v>251</v>
      </c>
      <c r="T3308" s="3" t="s">
        <v>2134</v>
      </c>
      <c r="U3308" s="3" t="s">
        <v>80</v>
      </c>
      <c r="V3308" s="3" t="s">
        <v>74</v>
      </c>
      <c r="W3308" s="3" t="s">
        <v>74</v>
      </c>
      <c r="X3308" s="3" t="s">
        <v>2284</v>
      </c>
      <c r="Y3308" s="3" t="s">
        <v>77</v>
      </c>
      <c r="Z3308" s="3" t="s">
        <v>161</v>
      </c>
      <c r="AA3308" s="3" t="s">
        <v>78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83</v>
      </c>
      <c r="DF3308">
        <v>0</v>
      </c>
      <c r="DG3308">
        <v>0</v>
      </c>
      <c r="DH3308">
        <v>0</v>
      </c>
      <c r="DI3308">
        <v>83</v>
      </c>
      <c r="DJ3308">
        <v>0</v>
      </c>
      <c r="DK3308">
        <v>0</v>
      </c>
      <c r="DL3308">
        <v>0</v>
      </c>
      <c r="DM3308">
        <v>3</v>
      </c>
      <c r="DN3308">
        <v>0</v>
      </c>
      <c r="DO3308">
        <v>0</v>
      </c>
      <c r="DP3308">
        <v>0</v>
      </c>
      <c r="DQ3308">
        <v>3</v>
      </c>
      <c r="DR3308">
        <v>0</v>
      </c>
      <c r="DS3308">
        <v>0</v>
      </c>
      <c r="DT3308">
        <v>31</v>
      </c>
      <c r="DU3308">
        <v>0.72812500000000002</v>
      </c>
      <c r="DV3308">
        <v>25</v>
      </c>
      <c r="DW3308">
        <v>0</v>
      </c>
      <c r="DX3308">
        <v>0</v>
      </c>
      <c r="DY3308" s="4">
        <v>46265</v>
      </c>
      <c r="DZ3308" s="3" t="s">
        <v>3705</v>
      </c>
      <c r="EA3308">
        <v>53</v>
      </c>
      <c r="EB3308">
        <v>0</v>
      </c>
      <c r="EC3308">
        <v>86</v>
      </c>
      <c r="ED3308">
        <v>0</v>
      </c>
      <c r="EE3308">
        <v>53</v>
      </c>
      <c r="EF3308">
        <v>86</v>
      </c>
      <c r="EG3308">
        <v>43</v>
      </c>
      <c r="EH3308">
        <v>1.23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68</v>
      </c>
      <c r="B3309" s="3" t="s">
        <v>69</v>
      </c>
      <c r="C3309" s="3" t="s">
        <v>974</v>
      </c>
      <c r="D3309" s="3" t="s">
        <v>975</v>
      </c>
      <c r="E3309" s="3" t="s">
        <v>682</v>
      </c>
      <c r="F3309" s="3" t="s">
        <v>683</v>
      </c>
      <c r="G3309" s="3" t="s">
        <v>687</v>
      </c>
      <c r="H3309" s="3" t="s">
        <v>688</v>
      </c>
      <c r="I3309" s="3" t="s">
        <v>960</v>
      </c>
      <c r="J3309" s="3" t="s">
        <v>961</v>
      </c>
      <c r="K3309" s="3" t="s">
        <v>440</v>
      </c>
      <c r="L3309" s="3" t="s">
        <v>452</v>
      </c>
      <c r="M3309" s="3" t="s">
        <v>70</v>
      </c>
      <c r="N3309" s="3" t="s">
        <v>71</v>
      </c>
      <c r="O3309">
        <v>1</v>
      </c>
      <c r="P3309" s="3" t="s">
        <v>1749</v>
      </c>
      <c r="Q3309" s="3" t="s">
        <v>1749</v>
      </c>
      <c r="R3309" s="3" t="s">
        <v>1749</v>
      </c>
      <c r="S3309" s="3" t="s">
        <v>374</v>
      </c>
      <c r="T3309" s="3" t="s">
        <v>1212</v>
      </c>
      <c r="U3309" s="3" t="s">
        <v>80</v>
      </c>
      <c r="V3309" s="3" t="s">
        <v>74</v>
      </c>
      <c r="W3309" s="3" t="s">
        <v>2282</v>
      </c>
      <c r="X3309" s="3" t="s">
        <v>2283</v>
      </c>
      <c r="Y3309" s="3" t="s">
        <v>77</v>
      </c>
      <c r="Z3309" s="3" t="s">
        <v>1811</v>
      </c>
      <c r="AA3309" s="3" t="s">
        <v>78</v>
      </c>
      <c r="AB3309">
        <v>0</v>
      </c>
      <c r="AC3309">
        <v>0</v>
      </c>
      <c r="AD3309">
        <v>2</v>
      </c>
      <c r="AE3309">
        <v>0</v>
      </c>
      <c r="AF3309">
        <v>0</v>
      </c>
      <c r="AG3309">
        <v>2</v>
      </c>
      <c r="AH3309">
        <v>0</v>
      </c>
      <c r="AI3309">
        <v>0</v>
      </c>
      <c r="AJ3309">
        <v>0</v>
      </c>
      <c r="AK3309">
        <v>0</v>
      </c>
      <c r="AL3309">
        <v>2</v>
      </c>
      <c r="AM3309">
        <v>0</v>
      </c>
      <c r="AN3309">
        <v>0</v>
      </c>
      <c r="AO3309">
        <v>2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1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1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1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2</v>
      </c>
      <c r="DU3309">
        <v>12.497612</v>
      </c>
      <c r="DV3309">
        <v>0</v>
      </c>
      <c r="DW3309">
        <v>0</v>
      </c>
      <c r="DX3309">
        <v>0</v>
      </c>
      <c r="DY3309" s="4">
        <v>45991</v>
      </c>
      <c r="DZ3309" s="3" t="s">
        <v>3705</v>
      </c>
      <c r="EA3309">
        <v>1</v>
      </c>
      <c r="EB3309">
        <v>0</v>
      </c>
      <c r="EC3309">
        <v>9</v>
      </c>
      <c r="ED3309">
        <v>0</v>
      </c>
      <c r="EE3309">
        <v>1</v>
      </c>
      <c r="EF3309">
        <v>9</v>
      </c>
      <c r="EG3309">
        <v>1.285714</v>
      </c>
      <c r="EH3309">
        <v>0.78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68</v>
      </c>
      <c r="B3310" s="3" t="s">
        <v>69</v>
      </c>
      <c r="C3310" s="3" t="s">
        <v>974</v>
      </c>
      <c r="D3310" s="3" t="s">
        <v>975</v>
      </c>
      <c r="E3310" s="3" t="s">
        <v>682</v>
      </c>
      <c r="F3310" s="3" t="s">
        <v>683</v>
      </c>
      <c r="G3310" s="3" t="s">
        <v>687</v>
      </c>
      <c r="H3310" s="3" t="s">
        <v>688</v>
      </c>
      <c r="I3310" s="3" t="s">
        <v>697</v>
      </c>
      <c r="J3310" s="3" t="s">
        <v>698</v>
      </c>
      <c r="K3310" s="3" t="s">
        <v>227</v>
      </c>
      <c r="L3310" s="3" t="s">
        <v>546</v>
      </c>
      <c r="M3310" s="3" t="s">
        <v>70</v>
      </c>
      <c r="N3310" s="3" t="s">
        <v>71</v>
      </c>
      <c r="O3310">
        <v>2</v>
      </c>
      <c r="P3310" s="3" t="s">
        <v>1749</v>
      </c>
      <c r="Q3310" s="3" t="s">
        <v>1749</v>
      </c>
      <c r="R3310" s="3" t="s">
        <v>1749</v>
      </c>
      <c r="S3310" s="3" t="s">
        <v>15</v>
      </c>
      <c r="T3310" s="3" t="s">
        <v>1120</v>
      </c>
      <c r="U3310" s="3" t="s">
        <v>160</v>
      </c>
      <c r="V3310" s="3" t="s">
        <v>74</v>
      </c>
      <c r="W3310" s="3" t="s">
        <v>74</v>
      </c>
      <c r="X3310" s="3" t="s">
        <v>2284</v>
      </c>
      <c r="Y3310" s="3" t="s">
        <v>77</v>
      </c>
      <c r="Z3310" s="3" t="s">
        <v>1812</v>
      </c>
      <c r="AA3310" s="3" t="s">
        <v>78</v>
      </c>
      <c r="AB3310">
        <v>21</v>
      </c>
      <c r="AC3310">
        <v>90</v>
      </c>
      <c r="AD3310">
        <v>0</v>
      </c>
      <c r="AE3310">
        <v>0</v>
      </c>
      <c r="AF3310">
        <v>0</v>
      </c>
      <c r="AG3310">
        <v>111</v>
      </c>
      <c r="AH3310">
        <v>0</v>
      </c>
      <c r="AI3310">
        <v>0</v>
      </c>
      <c r="AJ3310">
        <v>10</v>
      </c>
      <c r="AK3310">
        <v>94</v>
      </c>
      <c r="AL3310">
        <v>0</v>
      </c>
      <c r="AM3310">
        <v>0</v>
      </c>
      <c r="AN3310">
        <v>0</v>
      </c>
      <c r="AO3310">
        <v>104</v>
      </c>
      <c r="AP3310">
        <v>0</v>
      </c>
      <c r="AQ3310">
        <v>0</v>
      </c>
      <c r="AR3310">
        <v>7</v>
      </c>
      <c r="AS3310">
        <v>206</v>
      </c>
      <c r="AT3310">
        <v>0</v>
      </c>
      <c r="AU3310">
        <v>0</v>
      </c>
      <c r="AV3310">
        <v>0</v>
      </c>
      <c r="AW3310">
        <v>213</v>
      </c>
      <c r="AX3310">
        <v>0</v>
      </c>
      <c r="AY3310">
        <v>0</v>
      </c>
      <c r="AZ3310">
        <v>23</v>
      </c>
      <c r="BA3310">
        <v>36</v>
      </c>
      <c r="BB3310">
        <v>0</v>
      </c>
      <c r="BC3310">
        <v>0</v>
      </c>
      <c r="BD3310">
        <v>0</v>
      </c>
      <c r="BE3310">
        <v>59</v>
      </c>
      <c r="BF3310">
        <v>0</v>
      </c>
      <c r="BG3310">
        <v>0</v>
      </c>
      <c r="BH3310">
        <v>15</v>
      </c>
      <c r="BI3310">
        <v>51</v>
      </c>
      <c r="BJ3310">
        <v>0</v>
      </c>
      <c r="BK3310">
        <v>0</v>
      </c>
      <c r="BL3310">
        <v>0</v>
      </c>
      <c r="BM3310">
        <v>66</v>
      </c>
      <c r="BN3310">
        <v>0</v>
      </c>
      <c r="BO3310">
        <v>0</v>
      </c>
      <c r="BP3310">
        <v>0</v>
      </c>
      <c r="BQ3310">
        <v>70</v>
      </c>
      <c r="BR3310">
        <v>0</v>
      </c>
      <c r="BS3310">
        <v>0</v>
      </c>
      <c r="BT3310">
        <v>0</v>
      </c>
      <c r="BU3310">
        <v>70</v>
      </c>
      <c r="BV3310">
        <v>0</v>
      </c>
      <c r="BW3310">
        <v>0</v>
      </c>
      <c r="BX3310">
        <v>0</v>
      </c>
      <c r="BY3310">
        <v>65</v>
      </c>
      <c r="BZ3310">
        <v>0</v>
      </c>
      <c r="CA3310">
        <v>0</v>
      </c>
      <c r="CB3310">
        <v>0</v>
      </c>
      <c r="CC3310">
        <v>65</v>
      </c>
      <c r="CD3310">
        <v>0</v>
      </c>
      <c r="CE3310">
        <v>0</v>
      </c>
      <c r="CF3310">
        <v>7</v>
      </c>
      <c r="CG3310">
        <v>58</v>
      </c>
      <c r="CH3310">
        <v>0</v>
      </c>
      <c r="CI3310">
        <v>0</v>
      </c>
      <c r="CJ3310">
        <v>0</v>
      </c>
      <c r="CK3310">
        <v>65</v>
      </c>
      <c r="CL3310">
        <v>0</v>
      </c>
      <c r="CM3310">
        <v>0</v>
      </c>
      <c r="CN3310">
        <v>0</v>
      </c>
      <c r="CO3310">
        <v>80</v>
      </c>
      <c r="CP3310">
        <v>0</v>
      </c>
      <c r="CQ3310">
        <v>0</v>
      </c>
      <c r="CR3310">
        <v>0</v>
      </c>
      <c r="CS3310">
        <v>80</v>
      </c>
      <c r="CT3310">
        <v>0</v>
      </c>
      <c r="CU3310">
        <v>0</v>
      </c>
      <c r="CV3310">
        <v>30</v>
      </c>
      <c r="CW3310">
        <v>21</v>
      </c>
      <c r="CX3310">
        <v>0</v>
      </c>
      <c r="CY3310">
        <v>0</v>
      </c>
      <c r="CZ3310">
        <v>0</v>
      </c>
      <c r="DA3310">
        <v>51</v>
      </c>
      <c r="DB3310">
        <v>0</v>
      </c>
      <c r="DC3310">
        <v>0</v>
      </c>
      <c r="DD3310">
        <v>0</v>
      </c>
      <c r="DE3310">
        <v>49</v>
      </c>
      <c r="DF3310">
        <v>0</v>
      </c>
      <c r="DG3310">
        <v>0</v>
      </c>
      <c r="DH3310">
        <v>0</v>
      </c>
      <c r="DI3310">
        <v>49</v>
      </c>
      <c r="DJ3310">
        <v>0</v>
      </c>
      <c r="DK3310">
        <v>0</v>
      </c>
      <c r="DL3310">
        <v>12</v>
      </c>
      <c r="DM3310">
        <v>91</v>
      </c>
      <c r="DN3310">
        <v>0</v>
      </c>
      <c r="DO3310">
        <v>0</v>
      </c>
      <c r="DP3310">
        <v>0</v>
      </c>
      <c r="DQ3310">
        <v>103</v>
      </c>
      <c r="DR3310">
        <v>0</v>
      </c>
      <c r="DS3310">
        <v>0</v>
      </c>
      <c r="DT3310">
        <v>260</v>
      </c>
      <c r="DU3310">
        <v>0.36875000000000002</v>
      </c>
      <c r="DV3310">
        <v>0</v>
      </c>
      <c r="DW3310">
        <v>0</v>
      </c>
      <c r="DX3310">
        <v>0</v>
      </c>
      <c r="DY3310" s="4">
        <v>46418</v>
      </c>
      <c r="DZ3310" s="3" t="s">
        <v>3705</v>
      </c>
      <c r="EA3310">
        <v>157</v>
      </c>
      <c r="EB3310">
        <v>0</v>
      </c>
      <c r="EC3310">
        <v>1036</v>
      </c>
      <c r="ED3310">
        <v>0</v>
      </c>
      <c r="EE3310">
        <v>157</v>
      </c>
      <c r="EF3310">
        <v>1036</v>
      </c>
      <c r="EG3310">
        <v>86.333332999999996</v>
      </c>
      <c r="EH3310">
        <v>1.8199999999999998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68</v>
      </c>
      <c r="B3311" s="3" t="s">
        <v>69</v>
      </c>
      <c r="C3311" s="3" t="s">
        <v>974</v>
      </c>
      <c r="D3311" s="3" t="s">
        <v>975</v>
      </c>
      <c r="E3311" s="3" t="s">
        <v>682</v>
      </c>
      <c r="F3311" s="3" t="s">
        <v>683</v>
      </c>
      <c r="G3311" s="3" t="s">
        <v>687</v>
      </c>
      <c r="H3311" s="3" t="s">
        <v>688</v>
      </c>
      <c r="I3311" s="3" t="s">
        <v>811</v>
      </c>
      <c r="J3311" s="3" t="s">
        <v>812</v>
      </c>
      <c r="K3311" s="3" t="s">
        <v>440</v>
      </c>
      <c r="L3311" s="3" t="s">
        <v>452</v>
      </c>
      <c r="M3311" s="3" t="s">
        <v>70</v>
      </c>
      <c r="N3311" s="3" t="s">
        <v>71</v>
      </c>
      <c r="O3311">
        <v>2</v>
      </c>
      <c r="P3311" s="3" t="s">
        <v>1749</v>
      </c>
      <c r="Q3311" s="3" t="s">
        <v>1749</v>
      </c>
      <c r="R3311" s="3" t="s">
        <v>1749</v>
      </c>
      <c r="S3311" s="3" t="s">
        <v>368</v>
      </c>
      <c r="T3311" s="3" t="s">
        <v>1206</v>
      </c>
      <c r="U3311" s="3" t="s">
        <v>80</v>
      </c>
      <c r="V3311" s="3" t="s">
        <v>74</v>
      </c>
      <c r="W3311" s="3" t="s">
        <v>2282</v>
      </c>
      <c r="X3311" s="3" t="s">
        <v>2283</v>
      </c>
      <c r="Y3311" s="3" t="s">
        <v>77</v>
      </c>
      <c r="Z3311" s="3" t="s">
        <v>1811</v>
      </c>
      <c r="AA3311" s="3" t="s">
        <v>78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1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4</v>
      </c>
      <c r="CA3311">
        <v>0</v>
      </c>
      <c r="CB3311">
        <v>0</v>
      </c>
      <c r="CC3311">
        <v>4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1</v>
      </c>
      <c r="DG3311">
        <v>0</v>
      </c>
      <c r="DH3311">
        <v>0</v>
      </c>
      <c r="DI3311">
        <v>1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3</v>
      </c>
      <c r="DU3311">
        <v>89.162915999999996</v>
      </c>
      <c r="DV3311">
        <v>0</v>
      </c>
      <c r="DW3311">
        <v>0</v>
      </c>
      <c r="DX3311">
        <v>0</v>
      </c>
      <c r="DY3311" s="4">
        <v>46507</v>
      </c>
      <c r="DZ3311" s="3" t="s">
        <v>3705</v>
      </c>
      <c r="EA3311">
        <v>3</v>
      </c>
      <c r="EB3311">
        <v>0</v>
      </c>
      <c r="EC3311">
        <v>6</v>
      </c>
      <c r="ED3311">
        <v>0</v>
      </c>
      <c r="EE3311">
        <v>3</v>
      </c>
      <c r="EF3311">
        <v>6</v>
      </c>
      <c r="EG3311">
        <v>2</v>
      </c>
      <c r="EH3311">
        <v>1.5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68</v>
      </c>
      <c r="B3312" s="3" t="s">
        <v>69</v>
      </c>
      <c r="C3312" s="3" t="s">
        <v>974</v>
      </c>
      <c r="D3312" s="3" t="s">
        <v>975</v>
      </c>
      <c r="E3312" s="3" t="s">
        <v>682</v>
      </c>
      <c r="F3312" s="3" t="s">
        <v>683</v>
      </c>
      <c r="G3312" s="3" t="s">
        <v>687</v>
      </c>
      <c r="H3312" s="3" t="s">
        <v>688</v>
      </c>
      <c r="I3312" s="3" t="s">
        <v>697</v>
      </c>
      <c r="J3312" s="3" t="s">
        <v>698</v>
      </c>
      <c r="K3312" s="3" t="s">
        <v>227</v>
      </c>
      <c r="L3312" s="3" t="s">
        <v>546</v>
      </c>
      <c r="M3312" s="3" t="s">
        <v>70</v>
      </c>
      <c r="N3312" s="3" t="s">
        <v>71</v>
      </c>
      <c r="O3312">
        <v>2</v>
      </c>
      <c r="P3312" s="3" t="s">
        <v>1749</v>
      </c>
      <c r="Q3312" s="3" t="s">
        <v>1749</v>
      </c>
      <c r="R3312" s="3" t="s">
        <v>1749</v>
      </c>
      <c r="S3312" s="3" t="s">
        <v>637</v>
      </c>
      <c r="T3312" s="3" t="s">
        <v>1400</v>
      </c>
      <c r="U3312" s="3" t="s">
        <v>164</v>
      </c>
      <c r="V3312" s="3" t="s">
        <v>83</v>
      </c>
      <c r="W3312" s="3" t="s">
        <v>108</v>
      </c>
      <c r="X3312" s="3" t="s">
        <v>109</v>
      </c>
      <c r="Y3312" s="3" t="s">
        <v>85</v>
      </c>
      <c r="Z3312" s="3" t="s">
        <v>1812</v>
      </c>
      <c r="AA3312" s="3" t="s">
        <v>78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1</v>
      </c>
      <c r="CX3312">
        <v>0</v>
      </c>
      <c r="CY3312">
        <v>0</v>
      </c>
      <c r="CZ3312">
        <v>0</v>
      </c>
      <c r="DA3312">
        <v>1</v>
      </c>
      <c r="DB3312">
        <v>0</v>
      </c>
      <c r="DC3312">
        <v>0</v>
      </c>
      <c r="DD3312">
        <v>0</v>
      </c>
      <c r="DE3312">
        <v>1</v>
      </c>
      <c r="DF3312">
        <v>0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</v>
      </c>
      <c r="DU3312">
        <v>469.875</v>
      </c>
      <c r="DV3312">
        <v>0</v>
      </c>
      <c r="DW3312">
        <v>0</v>
      </c>
      <c r="DX3312">
        <v>0</v>
      </c>
      <c r="DY3312" s="4">
        <v>46203</v>
      </c>
      <c r="DZ3312" s="3" t="s">
        <v>3705</v>
      </c>
      <c r="EA3312">
        <v>1</v>
      </c>
      <c r="EB3312">
        <v>0</v>
      </c>
      <c r="EC3312">
        <v>2</v>
      </c>
      <c r="ED3312">
        <v>0</v>
      </c>
      <c r="EE3312">
        <v>1</v>
      </c>
      <c r="EF3312">
        <v>2</v>
      </c>
      <c r="EG3312">
        <v>1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68</v>
      </c>
      <c r="B3313" s="3" t="s">
        <v>69</v>
      </c>
      <c r="C3313" s="3" t="s">
        <v>974</v>
      </c>
      <c r="D3313" s="3" t="s">
        <v>975</v>
      </c>
      <c r="E3313" s="3" t="s">
        <v>682</v>
      </c>
      <c r="F3313" s="3" t="s">
        <v>683</v>
      </c>
      <c r="G3313" s="3" t="s">
        <v>687</v>
      </c>
      <c r="H3313" s="3" t="s">
        <v>688</v>
      </c>
      <c r="I3313" s="3" t="s">
        <v>827</v>
      </c>
      <c r="J3313" s="3" t="s">
        <v>828</v>
      </c>
      <c r="K3313" s="3" t="s">
        <v>440</v>
      </c>
      <c r="L3313" s="3" t="s">
        <v>452</v>
      </c>
      <c r="M3313" s="3" t="s">
        <v>70</v>
      </c>
      <c r="N3313" s="3" t="s">
        <v>71</v>
      </c>
      <c r="O3313">
        <v>2</v>
      </c>
      <c r="P3313" s="3" t="s">
        <v>1749</v>
      </c>
      <c r="Q3313" s="3" t="s">
        <v>1749</v>
      </c>
      <c r="R3313" s="3" t="s">
        <v>1749</v>
      </c>
      <c r="S3313" s="3" t="s">
        <v>429</v>
      </c>
      <c r="T3313" s="3" t="s">
        <v>2141</v>
      </c>
      <c r="U3313" s="3" t="s">
        <v>165</v>
      </c>
      <c r="V3313" s="3" t="s">
        <v>74</v>
      </c>
      <c r="W3313" s="3" t="s">
        <v>2282</v>
      </c>
      <c r="X3313" s="3" t="s">
        <v>2283</v>
      </c>
      <c r="Y3313" s="3" t="s">
        <v>77</v>
      </c>
      <c r="Z3313" s="3" t="s">
        <v>1811</v>
      </c>
      <c r="AA3313" s="3" t="s">
        <v>78</v>
      </c>
      <c r="AB3313">
        <v>0</v>
      </c>
      <c r="AC3313">
        <v>0</v>
      </c>
      <c r="AD3313">
        <v>2</v>
      </c>
      <c r="AE3313">
        <v>0</v>
      </c>
      <c r="AF3313">
        <v>0</v>
      </c>
      <c r="AG3313">
        <v>2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5</v>
      </c>
      <c r="CQ3313">
        <v>0</v>
      </c>
      <c r="CR3313">
        <v>0</v>
      </c>
      <c r="CS3313">
        <v>5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1</v>
      </c>
      <c r="DU3313">
        <v>17.664961000000002</v>
      </c>
      <c r="DV3313">
        <v>0</v>
      </c>
      <c r="DW3313">
        <v>0</v>
      </c>
      <c r="DX3313">
        <v>0</v>
      </c>
      <c r="DY3313" s="4">
        <v>46387</v>
      </c>
      <c r="DZ3313" s="3" t="s">
        <v>3705</v>
      </c>
      <c r="EA3313">
        <v>1</v>
      </c>
      <c r="EB3313">
        <v>0</v>
      </c>
      <c r="EC3313">
        <v>7</v>
      </c>
      <c r="ED3313">
        <v>0</v>
      </c>
      <c r="EE3313">
        <v>1</v>
      </c>
      <c r="EF3313">
        <v>7</v>
      </c>
      <c r="EG3313">
        <v>3.5</v>
      </c>
      <c r="EH3313">
        <v>0.28999999999999998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68</v>
      </c>
      <c r="B3314" s="3" t="s">
        <v>69</v>
      </c>
      <c r="C3314" s="3" t="s">
        <v>974</v>
      </c>
      <c r="D3314" s="3" t="s">
        <v>975</v>
      </c>
      <c r="E3314" s="3" t="s">
        <v>864</v>
      </c>
      <c r="F3314" s="3" t="s">
        <v>865</v>
      </c>
      <c r="G3314" s="3" t="s">
        <v>687</v>
      </c>
      <c r="H3314" s="3" t="s">
        <v>688</v>
      </c>
      <c r="I3314" s="3" t="s">
        <v>484</v>
      </c>
      <c r="J3314" s="3" t="s">
        <v>949</v>
      </c>
      <c r="K3314" s="3" t="s">
        <v>440</v>
      </c>
      <c r="L3314" s="3" t="s">
        <v>452</v>
      </c>
      <c r="M3314" s="3" t="s">
        <v>70</v>
      </c>
      <c r="N3314" s="3" t="s">
        <v>71</v>
      </c>
      <c r="O3314">
        <v>1</v>
      </c>
      <c r="P3314" s="3" t="s">
        <v>1749</v>
      </c>
      <c r="Q3314" s="3" t="s">
        <v>1749</v>
      </c>
      <c r="R3314" s="3" t="s">
        <v>1749</v>
      </c>
      <c r="S3314" s="3" t="s">
        <v>425</v>
      </c>
      <c r="T3314" s="3" t="s">
        <v>1042</v>
      </c>
      <c r="U3314" s="3" t="s">
        <v>80</v>
      </c>
      <c r="V3314" s="3" t="s">
        <v>74</v>
      </c>
      <c r="W3314" s="3" t="s">
        <v>2282</v>
      </c>
      <c r="X3314" s="3" t="s">
        <v>2283</v>
      </c>
      <c r="Y3314" s="3" t="s">
        <v>77</v>
      </c>
      <c r="Z3314" s="3" t="s">
        <v>1811</v>
      </c>
      <c r="AA3314" s="3" t="s">
        <v>78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2</v>
      </c>
      <c r="BC3314">
        <v>0</v>
      </c>
      <c r="BD3314">
        <v>0</v>
      </c>
      <c r="BE3314">
        <v>2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1</v>
      </c>
      <c r="BS3314">
        <v>0</v>
      </c>
      <c r="BT3314">
        <v>0</v>
      </c>
      <c r="BU3314">
        <v>1</v>
      </c>
      <c r="BV3314">
        <v>0</v>
      </c>
      <c r="BW3314">
        <v>0</v>
      </c>
      <c r="BX3314">
        <v>0</v>
      </c>
      <c r="BY3314">
        <v>0</v>
      </c>
      <c r="BZ3314">
        <v>1</v>
      </c>
      <c r="CA3314">
        <v>0</v>
      </c>
      <c r="CB3314">
        <v>0</v>
      </c>
      <c r="CC3314">
        <v>1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1</v>
      </c>
      <c r="CY3314">
        <v>0</v>
      </c>
      <c r="CZ3314">
        <v>0</v>
      </c>
      <c r="DA3314">
        <v>1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1</v>
      </c>
      <c r="DU3314">
        <v>107.10209</v>
      </c>
      <c r="DV3314">
        <v>0</v>
      </c>
      <c r="DW3314">
        <v>0</v>
      </c>
      <c r="DX3314">
        <v>0</v>
      </c>
      <c r="DY3314" s="4">
        <v>46458</v>
      </c>
      <c r="DZ3314" s="3" t="s">
        <v>3705</v>
      </c>
      <c r="EA3314">
        <v>1</v>
      </c>
      <c r="EB3314">
        <v>0</v>
      </c>
      <c r="EC3314">
        <v>5</v>
      </c>
      <c r="ED3314">
        <v>0</v>
      </c>
      <c r="EE3314">
        <v>1</v>
      </c>
      <c r="EF3314">
        <v>5</v>
      </c>
      <c r="EG3314">
        <v>1.25</v>
      </c>
      <c r="EH3314">
        <v>0.8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68</v>
      </c>
      <c r="B3315" s="3" t="s">
        <v>69</v>
      </c>
      <c r="C3315" s="3" t="s">
        <v>974</v>
      </c>
      <c r="D3315" s="3" t="s">
        <v>975</v>
      </c>
      <c r="E3315" s="3" t="s">
        <v>682</v>
      </c>
      <c r="F3315" s="3" t="s">
        <v>683</v>
      </c>
      <c r="G3315" s="3" t="s">
        <v>687</v>
      </c>
      <c r="H3315" s="3" t="s">
        <v>688</v>
      </c>
      <c r="I3315" s="3" t="s">
        <v>821</v>
      </c>
      <c r="J3315" s="3" t="s">
        <v>822</v>
      </c>
      <c r="K3315" s="3" t="s">
        <v>227</v>
      </c>
      <c r="L3315" s="3" t="s">
        <v>546</v>
      </c>
      <c r="M3315" s="3" t="s">
        <v>70</v>
      </c>
      <c r="N3315" s="3" t="s">
        <v>71</v>
      </c>
      <c r="O3315">
        <v>1</v>
      </c>
      <c r="P3315" s="3" t="s">
        <v>1749</v>
      </c>
      <c r="Q3315" s="3" t="s">
        <v>1749</v>
      </c>
      <c r="R3315" s="3" t="s">
        <v>1749</v>
      </c>
      <c r="S3315" s="3" t="s">
        <v>1594</v>
      </c>
      <c r="T3315" s="3" t="s">
        <v>1595</v>
      </c>
      <c r="U3315" s="3" t="s">
        <v>82</v>
      </c>
      <c r="V3315" s="3" t="s">
        <v>83</v>
      </c>
      <c r="W3315" s="3" t="s">
        <v>84</v>
      </c>
      <c r="X3315" s="3" t="s">
        <v>84</v>
      </c>
      <c r="Y3315" s="3" t="s">
        <v>85</v>
      </c>
      <c r="Z3315" s="3" t="s">
        <v>161</v>
      </c>
      <c r="AA3315" s="3" t="s">
        <v>78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30</v>
      </c>
      <c r="AT3315">
        <v>0</v>
      </c>
      <c r="AU3315">
        <v>0</v>
      </c>
      <c r="AV3315">
        <v>0</v>
      </c>
      <c r="AW3315">
        <v>30</v>
      </c>
      <c r="AX3315">
        <v>0</v>
      </c>
      <c r="AY3315">
        <v>0</v>
      </c>
      <c r="AZ3315">
        <v>0</v>
      </c>
      <c r="BA3315">
        <v>300</v>
      </c>
      <c r="BB3315">
        <v>0</v>
      </c>
      <c r="BC3315">
        <v>0</v>
      </c>
      <c r="BD3315">
        <v>0</v>
      </c>
      <c r="BE3315">
        <v>30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20</v>
      </c>
      <c r="BZ3315">
        <v>0</v>
      </c>
      <c r="CA3315">
        <v>0</v>
      </c>
      <c r="CB3315">
        <v>0</v>
      </c>
      <c r="CC3315">
        <v>20</v>
      </c>
      <c r="CD3315">
        <v>0</v>
      </c>
      <c r="CE3315">
        <v>0</v>
      </c>
      <c r="CF3315">
        <v>0</v>
      </c>
      <c r="CG3315">
        <v>325</v>
      </c>
      <c r="CH3315">
        <v>0</v>
      </c>
      <c r="CI3315">
        <v>0</v>
      </c>
      <c r="CJ3315">
        <v>0</v>
      </c>
      <c r="CK3315">
        <v>325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350</v>
      </c>
      <c r="DN3315">
        <v>0</v>
      </c>
      <c r="DO3315">
        <v>0</v>
      </c>
      <c r="DP3315">
        <v>0</v>
      </c>
      <c r="DQ3315">
        <v>350</v>
      </c>
      <c r="DR3315">
        <v>0</v>
      </c>
      <c r="DS3315">
        <v>0</v>
      </c>
      <c r="DT3315">
        <v>750</v>
      </c>
      <c r="DU3315">
        <v>0.125</v>
      </c>
      <c r="DV3315">
        <v>0</v>
      </c>
      <c r="DW3315">
        <v>0</v>
      </c>
      <c r="DX3315">
        <v>0</v>
      </c>
      <c r="DY3315" s="4">
        <v>47463</v>
      </c>
      <c r="DZ3315" s="3" t="s">
        <v>3705</v>
      </c>
      <c r="EA3315">
        <v>400</v>
      </c>
      <c r="EB3315">
        <v>0</v>
      </c>
      <c r="EC3315">
        <v>1025</v>
      </c>
      <c r="ED3315">
        <v>0</v>
      </c>
      <c r="EE3315">
        <v>400</v>
      </c>
      <c r="EF3315">
        <v>1025</v>
      </c>
      <c r="EG3315">
        <v>205</v>
      </c>
      <c r="EH3315">
        <v>1.9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68</v>
      </c>
      <c r="B3316" s="3" t="s">
        <v>69</v>
      </c>
      <c r="C3316" s="3" t="s">
        <v>974</v>
      </c>
      <c r="D3316" s="3" t="s">
        <v>975</v>
      </c>
      <c r="E3316" s="3" t="s">
        <v>864</v>
      </c>
      <c r="F3316" s="3" t="s">
        <v>865</v>
      </c>
      <c r="G3316" s="3" t="s">
        <v>687</v>
      </c>
      <c r="H3316" s="3" t="s">
        <v>688</v>
      </c>
      <c r="I3316" s="3" t="s">
        <v>880</v>
      </c>
      <c r="J3316" s="3" t="s">
        <v>881</v>
      </c>
      <c r="K3316" s="3" t="s">
        <v>227</v>
      </c>
      <c r="L3316" s="3" t="s">
        <v>546</v>
      </c>
      <c r="M3316" s="3" t="s">
        <v>70</v>
      </c>
      <c r="N3316" s="3" t="s">
        <v>71</v>
      </c>
      <c r="O3316">
        <v>1</v>
      </c>
      <c r="P3316" s="3" t="s">
        <v>1749</v>
      </c>
      <c r="Q3316" s="3" t="s">
        <v>1749</v>
      </c>
      <c r="R3316" s="3" t="s">
        <v>1749</v>
      </c>
      <c r="S3316" s="3" t="s">
        <v>445</v>
      </c>
      <c r="T3316" s="3" t="s">
        <v>1423</v>
      </c>
      <c r="U3316" s="3" t="s">
        <v>165</v>
      </c>
      <c r="V3316" s="3" t="s">
        <v>74</v>
      </c>
      <c r="W3316" s="3" t="s">
        <v>74</v>
      </c>
      <c r="X3316" s="3" t="s">
        <v>2284</v>
      </c>
      <c r="Y3316" s="3" t="s">
        <v>77</v>
      </c>
      <c r="Z3316" s="3" t="s">
        <v>161</v>
      </c>
      <c r="AA3316" s="3" t="s">
        <v>78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3</v>
      </c>
      <c r="AL3316">
        <v>0</v>
      </c>
      <c r="AM3316">
        <v>0</v>
      </c>
      <c r="AN3316">
        <v>0</v>
      </c>
      <c r="AO3316">
        <v>3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1</v>
      </c>
      <c r="BB3316">
        <v>0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1</v>
      </c>
      <c r="BJ3316">
        <v>0</v>
      </c>
      <c r="BK3316">
        <v>0</v>
      </c>
      <c r="BL3316">
        <v>0</v>
      </c>
      <c r="BM3316">
        <v>1</v>
      </c>
      <c r="BN3316">
        <v>0</v>
      </c>
      <c r="BO3316">
        <v>0</v>
      </c>
      <c r="BP3316">
        <v>0</v>
      </c>
      <c r="BQ3316">
        <v>6</v>
      </c>
      <c r="BR3316">
        <v>0</v>
      </c>
      <c r="BS3316">
        <v>0</v>
      </c>
      <c r="BT3316">
        <v>0</v>
      </c>
      <c r="BU3316">
        <v>6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1</v>
      </c>
      <c r="CH3316">
        <v>0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7</v>
      </c>
      <c r="CP3316">
        <v>0</v>
      </c>
      <c r="CQ3316">
        <v>0</v>
      </c>
      <c r="CR3316">
        <v>0</v>
      </c>
      <c r="CS3316">
        <v>7</v>
      </c>
      <c r="CT3316">
        <v>0</v>
      </c>
      <c r="CU3316">
        <v>0</v>
      </c>
      <c r="CV3316">
        <v>0</v>
      </c>
      <c r="CW3316">
        <v>4</v>
      </c>
      <c r="CX3316">
        <v>0</v>
      </c>
      <c r="CY3316">
        <v>0</v>
      </c>
      <c r="CZ3316">
        <v>0</v>
      </c>
      <c r="DA3316">
        <v>4</v>
      </c>
      <c r="DB3316">
        <v>0</v>
      </c>
      <c r="DC3316">
        <v>0</v>
      </c>
      <c r="DD3316">
        <v>0</v>
      </c>
      <c r="DE3316">
        <v>2</v>
      </c>
      <c r="DF3316">
        <v>0</v>
      </c>
      <c r="DG3316">
        <v>0</v>
      </c>
      <c r="DH3316">
        <v>0</v>
      </c>
      <c r="DI3316">
        <v>2</v>
      </c>
      <c r="DJ3316">
        <v>0</v>
      </c>
      <c r="DK3316">
        <v>0</v>
      </c>
      <c r="DL3316">
        <v>2</v>
      </c>
      <c r="DM3316">
        <v>1</v>
      </c>
      <c r="DN3316">
        <v>0</v>
      </c>
      <c r="DO3316">
        <v>0</v>
      </c>
      <c r="DP3316">
        <v>0</v>
      </c>
      <c r="DQ3316">
        <v>3</v>
      </c>
      <c r="DR3316">
        <v>0</v>
      </c>
      <c r="DS3316">
        <v>0</v>
      </c>
      <c r="DT3316">
        <v>3</v>
      </c>
      <c r="DU3316">
        <v>3.3537499999999998</v>
      </c>
      <c r="DV3316">
        <v>5</v>
      </c>
      <c r="DW3316">
        <v>0</v>
      </c>
      <c r="DX3316">
        <v>0</v>
      </c>
      <c r="DY3316" s="4">
        <v>46173</v>
      </c>
      <c r="DZ3316" s="3" t="s">
        <v>3705</v>
      </c>
      <c r="EA3316">
        <v>5</v>
      </c>
      <c r="EB3316">
        <v>0</v>
      </c>
      <c r="EC3316">
        <v>28</v>
      </c>
      <c r="ED3316">
        <v>0</v>
      </c>
      <c r="EE3316">
        <v>5</v>
      </c>
      <c r="EF3316">
        <v>28</v>
      </c>
      <c r="EG3316">
        <v>3.1111110000000002</v>
      </c>
      <c r="EH3316">
        <v>1.6099999999999999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68</v>
      </c>
      <c r="B3317" s="3" t="s">
        <v>69</v>
      </c>
      <c r="C3317" s="3" t="s">
        <v>974</v>
      </c>
      <c r="D3317" s="3" t="s">
        <v>975</v>
      </c>
      <c r="E3317" s="3" t="s">
        <v>682</v>
      </c>
      <c r="F3317" s="3" t="s">
        <v>683</v>
      </c>
      <c r="G3317" s="3" t="s">
        <v>687</v>
      </c>
      <c r="H3317" s="3" t="s">
        <v>688</v>
      </c>
      <c r="I3317" s="3" t="s">
        <v>792</v>
      </c>
      <c r="J3317" s="3" t="s">
        <v>793</v>
      </c>
      <c r="K3317" s="3" t="s">
        <v>440</v>
      </c>
      <c r="L3317" s="3" t="s">
        <v>452</v>
      </c>
      <c r="M3317" s="3" t="s">
        <v>70</v>
      </c>
      <c r="N3317" s="3" t="s">
        <v>71</v>
      </c>
      <c r="O3317">
        <v>1</v>
      </c>
      <c r="P3317" s="3" t="s">
        <v>1749</v>
      </c>
      <c r="Q3317" s="3" t="s">
        <v>1749</v>
      </c>
      <c r="R3317" s="3" t="s">
        <v>1749</v>
      </c>
      <c r="S3317" s="3" t="s">
        <v>1872</v>
      </c>
      <c r="T3317" s="3" t="s">
        <v>1873</v>
      </c>
      <c r="U3317" s="3" t="s">
        <v>82</v>
      </c>
      <c r="V3317" s="3" t="s">
        <v>83</v>
      </c>
      <c r="W3317" s="3" t="s">
        <v>84</v>
      </c>
      <c r="X3317" s="3" t="s">
        <v>84</v>
      </c>
      <c r="Y3317" s="3" t="s">
        <v>85</v>
      </c>
      <c r="Z3317" s="3" t="s">
        <v>161</v>
      </c>
      <c r="AA3317" s="3" t="s">
        <v>78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1</v>
      </c>
      <c r="BR3317">
        <v>0</v>
      </c>
      <c r="BS3317">
        <v>0</v>
      </c>
      <c r="BT3317">
        <v>0</v>
      </c>
      <c r="BU3317">
        <v>1</v>
      </c>
      <c r="BV3317">
        <v>0</v>
      </c>
      <c r="BW3317">
        <v>0</v>
      </c>
      <c r="BX3317">
        <v>0</v>
      </c>
      <c r="BY3317">
        <v>1</v>
      </c>
      <c r="BZ3317">
        <v>0</v>
      </c>
      <c r="CA3317">
        <v>0</v>
      </c>
      <c r="CB3317">
        <v>0</v>
      </c>
      <c r="CC3317">
        <v>1</v>
      </c>
      <c r="CD3317">
        <v>0</v>
      </c>
      <c r="CE3317">
        <v>0</v>
      </c>
      <c r="CF3317">
        <v>0</v>
      </c>
      <c r="CG3317">
        <v>20</v>
      </c>
      <c r="CH3317">
        <v>0</v>
      </c>
      <c r="CI3317">
        <v>0</v>
      </c>
      <c r="CJ3317">
        <v>0</v>
      </c>
      <c r="CK3317">
        <v>20</v>
      </c>
      <c r="CL3317">
        <v>0</v>
      </c>
      <c r="CM3317">
        <v>0</v>
      </c>
      <c r="CN3317">
        <v>0</v>
      </c>
      <c r="CO3317">
        <v>32</v>
      </c>
      <c r="CP3317">
        <v>0</v>
      </c>
      <c r="CQ3317">
        <v>0</v>
      </c>
      <c r="CR3317">
        <v>0</v>
      </c>
      <c r="CS3317">
        <v>32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22</v>
      </c>
      <c r="DN3317">
        <v>0</v>
      </c>
      <c r="DO3317">
        <v>0</v>
      </c>
      <c r="DP3317">
        <v>0</v>
      </c>
      <c r="DQ3317">
        <v>22</v>
      </c>
      <c r="DR3317">
        <v>0</v>
      </c>
      <c r="DS3317">
        <v>0</v>
      </c>
      <c r="DT3317">
        <v>42</v>
      </c>
      <c r="DU3317">
        <v>0.75</v>
      </c>
      <c r="DV3317">
        <v>0</v>
      </c>
      <c r="DW3317">
        <v>0</v>
      </c>
      <c r="DX3317">
        <v>0</v>
      </c>
      <c r="DY3317" s="4">
        <v>46904</v>
      </c>
      <c r="DZ3317" s="3" t="s">
        <v>3705</v>
      </c>
      <c r="EA3317">
        <v>20</v>
      </c>
      <c r="EB3317">
        <v>0</v>
      </c>
      <c r="EC3317">
        <v>76</v>
      </c>
      <c r="ED3317">
        <v>0</v>
      </c>
      <c r="EE3317">
        <v>20</v>
      </c>
      <c r="EF3317">
        <v>76</v>
      </c>
      <c r="EG3317">
        <v>15.2</v>
      </c>
      <c r="EH3317">
        <v>1.32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68</v>
      </c>
      <c r="B3318" s="3" t="s">
        <v>69</v>
      </c>
      <c r="C3318" s="3" t="s">
        <v>974</v>
      </c>
      <c r="D3318" s="3" t="s">
        <v>975</v>
      </c>
      <c r="E3318" s="3" t="s">
        <v>815</v>
      </c>
      <c r="F3318" s="3" t="s">
        <v>816</v>
      </c>
      <c r="G3318" s="3" t="s">
        <v>687</v>
      </c>
      <c r="H3318" s="3" t="s">
        <v>688</v>
      </c>
      <c r="I3318" s="3" t="s">
        <v>905</v>
      </c>
      <c r="J3318" s="3" t="s">
        <v>906</v>
      </c>
      <c r="K3318" s="3" t="s">
        <v>227</v>
      </c>
      <c r="L3318" s="3" t="s">
        <v>228</v>
      </c>
      <c r="M3318" s="3" t="s">
        <v>70</v>
      </c>
      <c r="N3318" s="3" t="s">
        <v>71</v>
      </c>
      <c r="O3318">
        <v>1</v>
      </c>
      <c r="P3318" s="3" t="s">
        <v>1749</v>
      </c>
      <c r="Q3318" s="3" t="s">
        <v>1749</v>
      </c>
      <c r="R3318" s="3" t="s">
        <v>1749</v>
      </c>
      <c r="S3318" s="3" t="s">
        <v>1857</v>
      </c>
      <c r="T3318" s="3" t="s">
        <v>1858</v>
      </c>
      <c r="U3318" s="3" t="s">
        <v>82</v>
      </c>
      <c r="V3318" s="3" t="s">
        <v>83</v>
      </c>
      <c r="W3318" s="3" t="s">
        <v>84</v>
      </c>
      <c r="X3318" s="3" t="s">
        <v>84</v>
      </c>
      <c r="Y3318" s="3" t="s">
        <v>77</v>
      </c>
      <c r="Z3318" s="3" t="s">
        <v>161</v>
      </c>
      <c r="AA3318" s="3" t="s">
        <v>78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4</v>
      </c>
      <c r="AL3318">
        <v>0</v>
      </c>
      <c r="AM3318">
        <v>0</v>
      </c>
      <c r="AN3318">
        <v>0</v>
      </c>
      <c r="AO3318">
        <v>4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6</v>
      </c>
      <c r="DU3318">
        <v>24.375</v>
      </c>
      <c r="DV3318">
        <v>0</v>
      </c>
      <c r="DW3318">
        <v>0</v>
      </c>
      <c r="DX3318">
        <v>0</v>
      </c>
      <c r="DY3318" s="4">
        <v>46387</v>
      </c>
      <c r="DZ3318" s="3" t="s">
        <v>3705</v>
      </c>
      <c r="EA3318">
        <v>6</v>
      </c>
      <c r="EB3318">
        <v>0</v>
      </c>
      <c r="EC3318">
        <v>4</v>
      </c>
      <c r="ED3318">
        <v>0</v>
      </c>
      <c r="EE3318">
        <v>6</v>
      </c>
      <c r="EF3318">
        <v>4</v>
      </c>
      <c r="EG3318">
        <v>4</v>
      </c>
      <c r="EH3318">
        <v>1.5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68</v>
      </c>
      <c r="B3319" s="3" t="s">
        <v>69</v>
      </c>
      <c r="C3319" s="3" t="s">
        <v>974</v>
      </c>
      <c r="D3319" s="3" t="s">
        <v>975</v>
      </c>
      <c r="E3319" s="3" t="s">
        <v>682</v>
      </c>
      <c r="F3319" s="3" t="s">
        <v>683</v>
      </c>
      <c r="G3319" s="3" t="s">
        <v>687</v>
      </c>
      <c r="H3319" s="3" t="s">
        <v>688</v>
      </c>
      <c r="I3319" s="3" t="s">
        <v>482</v>
      </c>
      <c r="J3319" s="3" t="s">
        <v>723</v>
      </c>
      <c r="K3319" s="3" t="s">
        <v>440</v>
      </c>
      <c r="L3319" s="3" t="s">
        <v>452</v>
      </c>
      <c r="M3319" s="3" t="s">
        <v>70</v>
      </c>
      <c r="N3319" s="3" t="s">
        <v>71</v>
      </c>
      <c r="O3319">
        <v>1</v>
      </c>
      <c r="P3319" s="3" t="s">
        <v>1749</v>
      </c>
      <c r="Q3319" s="3" t="s">
        <v>1749</v>
      </c>
      <c r="R3319" s="3" t="s">
        <v>1749</v>
      </c>
      <c r="S3319" s="3" t="s">
        <v>172</v>
      </c>
      <c r="T3319" s="3" t="s">
        <v>1281</v>
      </c>
      <c r="U3319" s="3" t="s">
        <v>80</v>
      </c>
      <c r="V3319" s="3" t="s">
        <v>74</v>
      </c>
      <c r="W3319" s="3" t="s">
        <v>74</v>
      </c>
      <c r="X3319" s="3" t="s">
        <v>2284</v>
      </c>
      <c r="Y3319" s="3" t="s">
        <v>77</v>
      </c>
      <c r="Z3319" s="3" t="s">
        <v>1812</v>
      </c>
      <c r="AA3319" s="3" t="s">
        <v>78</v>
      </c>
      <c r="AB3319">
        <v>0</v>
      </c>
      <c r="AC3319">
        <v>2</v>
      </c>
      <c r="AD3319">
        <v>0</v>
      </c>
      <c r="AE3319">
        <v>0</v>
      </c>
      <c r="AF3319">
        <v>0</v>
      </c>
      <c r="AG3319">
        <v>2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7</v>
      </c>
      <c r="BJ3319">
        <v>0</v>
      </c>
      <c r="BK3319">
        <v>0</v>
      </c>
      <c r="BL3319">
        <v>0</v>
      </c>
      <c r="BM3319">
        <v>7</v>
      </c>
      <c r="BN3319">
        <v>0</v>
      </c>
      <c r="BO3319">
        <v>0</v>
      </c>
      <c r="BP3319">
        <v>0</v>
      </c>
      <c r="BQ3319">
        <v>37</v>
      </c>
      <c r="BR3319">
        <v>0</v>
      </c>
      <c r="BS3319">
        <v>0</v>
      </c>
      <c r="BT3319">
        <v>0</v>
      </c>
      <c r="BU3319">
        <v>37</v>
      </c>
      <c r="BV3319">
        <v>0</v>
      </c>
      <c r="BW3319">
        <v>0</v>
      </c>
      <c r="BX3319">
        <v>0</v>
      </c>
      <c r="BY3319">
        <v>10</v>
      </c>
      <c r="BZ3319">
        <v>0</v>
      </c>
      <c r="CA3319">
        <v>0</v>
      </c>
      <c r="CB3319">
        <v>0</v>
      </c>
      <c r="CC3319">
        <v>10</v>
      </c>
      <c r="CD3319">
        <v>0</v>
      </c>
      <c r="CE3319">
        <v>0</v>
      </c>
      <c r="CF3319">
        <v>0</v>
      </c>
      <c r="CG3319">
        <v>21</v>
      </c>
      <c r="CH3319">
        <v>0</v>
      </c>
      <c r="CI3319">
        <v>0</v>
      </c>
      <c r="CJ3319">
        <v>0</v>
      </c>
      <c r="CK3319">
        <v>21</v>
      </c>
      <c r="CL3319">
        <v>0</v>
      </c>
      <c r="CM3319">
        <v>0</v>
      </c>
      <c r="CN3319">
        <v>0</v>
      </c>
      <c r="CO3319">
        <v>58</v>
      </c>
      <c r="CP3319">
        <v>0</v>
      </c>
      <c r="CQ3319">
        <v>0</v>
      </c>
      <c r="CR3319">
        <v>0</v>
      </c>
      <c r="CS3319">
        <v>58</v>
      </c>
      <c r="CT3319">
        <v>0</v>
      </c>
      <c r="CU3319">
        <v>0</v>
      </c>
      <c r="CV3319">
        <v>0</v>
      </c>
      <c r="CW3319">
        <v>24</v>
      </c>
      <c r="CX3319">
        <v>0</v>
      </c>
      <c r="CY3319">
        <v>0</v>
      </c>
      <c r="CZ3319">
        <v>0</v>
      </c>
      <c r="DA3319">
        <v>24</v>
      </c>
      <c r="DB3319">
        <v>0</v>
      </c>
      <c r="DC3319">
        <v>0</v>
      </c>
      <c r="DD3319">
        <v>0</v>
      </c>
      <c r="DE3319">
        <v>15</v>
      </c>
      <c r="DF3319">
        <v>0</v>
      </c>
      <c r="DG3319">
        <v>0</v>
      </c>
      <c r="DH3319">
        <v>0</v>
      </c>
      <c r="DI3319">
        <v>15</v>
      </c>
      <c r="DJ3319">
        <v>0</v>
      </c>
      <c r="DK3319">
        <v>0</v>
      </c>
      <c r="DL3319">
        <v>0</v>
      </c>
      <c r="DM3319">
        <v>58</v>
      </c>
      <c r="DN3319">
        <v>0</v>
      </c>
      <c r="DO3319">
        <v>0</v>
      </c>
      <c r="DP3319">
        <v>0</v>
      </c>
      <c r="DQ3319">
        <v>58</v>
      </c>
      <c r="DR3319">
        <v>0</v>
      </c>
      <c r="DS3319">
        <v>0</v>
      </c>
      <c r="DT3319">
        <v>99</v>
      </c>
      <c r="DU3319">
        <v>1.575</v>
      </c>
      <c r="DV3319">
        <v>0</v>
      </c>
      <c r="DW3319">
        <v>0</v>
      </c>
      <c r="DX3319">
        <v>0</v>
      </c>
      <c r="DY3319" s="4">
        <v>46599</v>
      </c>
      <c r="DZ3319" s="3" t="s">
        <v>3705</v>
      </c>
      <c r="EA3319">
        <v>41</v>
      </c>
      <c r="EB3319">
        <v>0</v>
      </c>
      <c r="EC3319">
        <v>232</v>
      </c>
      <c r="ED3319">
        <v>0</v>
      </c>
      <c r="EE3319">
        <v>41</v>
      </c>
      <c r="EF3319">
        <v>232</v>
      </c>
      <c r="EG3319">
        <v>25.777778000000001</v>
      </c>
      <c r="EH3319">
        <v>1.5899999999999999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68</v>
      </c>
      <c r="B3320" s="3" t="s">
        <v>69</v>
      </c>
      <c r="C3320" s="3" t="s">
        <v>974</v>
      </c>
      <c r="D3320" s="3" t="s">
        <v>975</v>
      </c>
      <c r="E3320" s="3" t="s">
        <v>682</v>
      </c>
      <c r="F3320" s="3" t="s">
        <v>683</v>
      </c>
      <c r="G3320" s="3" t="s">
        <v>687</v>
      </c>
      <c r="H3320" s="3" t="s">
        <v>688</v>
      </c>
      <c r="I3320" s="3" t="s">
        <v>821</v>
      </c>
      <c r="J3320" s="3" t="s">
        <v>822</v>
      </c>
      <c r="K3320" s="3" t="s">
        <v>227</v>
      </c>
      <c r="L3320" s="3" t="s">
        <v>546</v>
      </c>
      <c r="M3320" s="3" t="s">
        <v>70</v>
      </c>
      <c r="N3320" s="3" t="s">
        <v>71</v>
      </c>
      <c r="O3320">
        <v>1</v>
      </c>
      <c r="P3320" s="3" t="s">
        <v>1749</v>
      </c>
      <c r="Q3320" s="3" t="s">
        <v>1749</v>
      </c>
      <c r="R3320" s="3" t="s">
        <v>1749</v>
      </c>
      <c r="S3320" s="3" t="s">
        <v>1011</v>
      </c>
      <c r="T3320" s="3" t="s">
        <v>1012</v>
      </c>
      <c r="U3320" s="3" t="s">
        <v>164</v>
      </c>
      <c r="V3320" s="3" t="s">
        <v>83</v>
      </c>
      <c r="W3320" s="3" t="s">
        <v>108</v>
      </c>
      <c r="X3320" s="3" t="s">
        <v>109</v>
      </c>
      <c r="Y3320" s="3" t="s">
        <v>85</v>
      </c>
      <c r="Z3320" s="3" t="s">
        <v>161</v>
      </c>
      <c r="AA3320" s="3" t="s">
        <v>78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1</v>
      </c>
      <c r="DF3320">
        <v>0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</v>
      </c>
      <c r="DU3320">
        <v>190.375</v>
      </c>
      <c r="DV3320">
        <v>0</v>
      </c>
      <c r="DW3320">
        <v>0</v>
      </c>
      <c r="DX3320">
        <v>0</v>
      </c>
      <c r="DY3320" s="4">
        <v>46295</v>
      </c>
      <c r="DZ3320" s="3" t="s">
        <v>3705</v>
      </c>
      <c r="EA3320">
        <v>1</v>
      </c>
      <c r="EB3320">
        <v>0</v>
      </c>
      <c r="EC3320">
        <v>1</v>
      </c>
      <c r="ED3320">
        <v>0</v>
      </c>
      <c r="EE3320">
        <v>1</v>
      </c>
      <c r="EF3320">
        <v>1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68</v>
      </c>
      <c r="B3321" s="3" t="s">
        <v>69</v>
      </c>
      <c r="C3321" s="3" t="s">
        <v>974</v>
      </c>
      <c r="D3321" s="3" t="s">
        <v>975</v>
      </c>
      <c r="E3321" s="3" t="s">
        <v>864</v>
      </c>
      <c r="F3321" s="3" t="s">
        <v>865</v>
      </c>
      <c r="G3321" s="3" t="s">
        <v>687</v>
      </c>
      <c r="H3321" s="3" t="s">
        <v>688</v>
      </c>
      <c r="I3321" s="3" t="s">
        <v>892</v>
      </c>
      <c r="J3321" s="3" t="s">
        <v>893</v>
      </c>
      <c r="K3321" s="3" t="s">
        <v>440</v>
      </c>
      <c r="L3321" s="3" t="s">
        <v>452</v>
      </c>
      <c r="M3321" s="3" t="s">
        <v>70</v>
      </c>
      <c r="N3321" s="3" t="s">
        <v>71</v>
      </c>
      <c r="O3321">
        <v>1</v>
      </c>
      <c r="P3321" s="3" t="s">
        <v>1749</v>
      </c>
      <c r="Q3321" s="3" t="s">
        <v>1749</v>
      </c>
      <c r="R3321" s="3" t="s">
        <v>1749</v>
      </c>
      <c r="S3321" s="3" t="s">
        <v>1821</v>
      </c>
      <c r="T3321" s="3" t="s">
        <v>1822</v>
      </c>
      <c r="U3321" s="3" t="s">
        <v>82</v>
      </c>
      <c r="V3321" s="3" t="s">
        <v>83</v>
      </c>
      <c r="W3321" s="3" t="s">
        <v>84</v>
      </c>
      <c r="X3321" s="3" t="s">
        <v>84</v>
      </c>
      <c r="Y3321" s="3" t="s">
        <v>77</v>
      </c>
      <c r="Z3321" s="3" t="s">
        <v>161</v>
      </c>
      <c r="AA3321" s="3" t="s">
        <v>78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4</v>
      </c>
      <c r="CP3321">
        <v>0</v>
      </c>
      <c r="CQ3321">
        <v>0</v>
      </c>
      <c r="CR3321">
        <v>0</v>
      </c>
      <c r="CS3321">
        <v>4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2</v>
      </c>
      <c r="DU3321">
        <v>4.7125000000000004</v>
      </c>
      <c r="DV3321">
        <v>2</v>
      </c>
      <c r="DW3321">
        <v>0</v>
      </c>
      <c r="DX3321">
        <v>0</v>
      </c>
      <c r="DY3321" s="4">
        <v>47361</v>
      </c>
      <c r="DZ3321" s="3" t="s">
        <v>3705</v>
      </c>
      <c r="EA3321">
        <v>4</v>
      </c>
      <c r="EB3321">
        <v>0</v>
      </c>
      <c r="EC3321">
        <v>4</v>
      </c>
      <c r="ED3321">
        <v>0</v>
      </c>
      <c r="EE3321">
        <v>4</v>
      </c>
      <c r="EF3321">
        <v>4</v>
      </c>
      <c r="EG3321">
        <v>4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68</v>
      </c>
      <c r="B3322" s="3" t="s">
        <v>69</v>
      </c>
      <c r="C3322" s="3" t="s">
        <v>974</v>
      </c>
      <c r="D3322" s="3" t="s">
        <v>975</v>
      </c>
      <c r="E3322" s="3" t="s">
        <v>682</v>
      </c>
      <c r="F3322" s="3" t="s">
        <v>683</v>
      </c>
      <c r="G3322" s="3" t="s">
        <v>687</v>
      </c>
      <c r="H3322" s="3" t="s">
        <v>688</v>
      </c>
      <c r="I3322" s="3" t="s">
        <v>708</v>
      </c>
      <c r="J3322" s="3" t="s">
        <v>709</v>
      </c>
      <c r="K3322" s="3" t="s">
        <v>440</v>
      </c>
      <c r="L3322" s="3" t="s">
        <v>452</v>
      </c>
      <c r="M3322" s="3" t="s">
        <v>70</v>
      </c>
      <c r="N3322" s="3" t="s">
        <v>71</v>
      </c>
      <c r="O3322">
        <v>2</v>
      </c>
      <c r="P3322" s="3" t="s">
        <v>1749</v>
      </c>
      <c r="Q3322" s="3" t="s">
        <v>1749</v>
      </c>
      <c r="R3322" s="3" t="s">
        <v>1749</v>
      </c>
      <c r="S3322" s="3" t="s">
        <v>1838</v>
      </c>
      <c r="T3322" s="3" t="s">
        <v>2270</v>
      </c>
      <c r="U3322" s="3" t="s">
        <v>91</v>
      </c>
      <c r="V3322" s="3" t="s">
        <v>74</v>
      </c>
      <c r="W3322" s="3" t="s">
        <v>74</v>
      </c>
      <c r="X3322" s="3" t="s">
        <v>2284</v>
      </c>
      <c r="Y3322" s="3" t="s">
        <v>77</v>
      </c>
      <c r="Z3322" s="3" t="s">
        <v>161</v>
      </c>
      <c r="AA3322" s="3" t="s">
        <v>78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3</v>
      </c>
      <c r="AL3322">
        <v>0</v>
      </c>
      <c r="AM3322">
        <v>0</v>
      </c>
      <c r="AN3322">
        <v>0</v>
      </c>
      <c r="AO3322">
        <v>3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6</v>
      </c>
      <c r="CH3322">
        <v>0</v>
      </c>
      <c r="CI3322">
        <v>0</v>
      </c>
      <c r="CJ3322">
        <v>0</v>
      </c>
      <c r="CK3322">
        <v>6</v>
      </c>
      <c r="CL3322">
        <v>0</v>
      </c>
      <c r="CM3322">
        <v>0</v>
      </c>
      <c r="CN3322">
        <v>0</v>
      </c>
      <c r="CO3322">
        <v>3</v>
      </c>
      <c r="CP3322">
        <v>0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2</v>
      </c>
      <c r="CX3322">
        <v>0</v>
      </c>
      <c r="CY3322">
        <v>0</v>
      </c>
      <c r="CZ3322">
        <v>0</v>
      </c>
      <c r="DA3322">
        <v>2</v>
      </c>
      <c r="DB3322">
        <v>0</v>
      </c>
      <c r="DC3322">
        <v>0</v>
      </c>
      <c r="DD3322">
        <v>0</v>
      </c>
      <c r="DE3322">
        <v>2</v>
      </c>
      <c r="DF3322">
        <v>0</v>
      </c>
      <c r="DG3322">
        <v>0</v>
      </c>
      <c r="DH3322">
        <v>0</v>
      </c>
      <c r="DI3322">
        <v>2</v>
      </c>
      <c r="DJ3322">
        <v>0</v>
      </c>
      <c r="DK3322">
        <v>0</v>
      </c>
      <c r="DL3322">
        <v>0</v>
      </c>
      <c r="DM3322">
        <v>2</v>
      </c>
      <c r="DN3322">
        <v>0</v>
      </c>
      <c r="DO3322">
        <v>0</v>
      </c>
      <c r="DP3322">
        <v>0</v>
      </c>
      <c r="DQ3322">
        <v>2</v>
      </c>
      <c r="DR3322">
        <v>0</v>
      </c>
      <c r="DS3322">
        <v>0</v>
      </c>
      <c r="DT3322">
        <v>7</v>
      </c>
      <c r="DU3322">
        <v>14.375</v>
      </c>
      <c r="DV3322">
        <v>0</v>
      </c>
      <c r="DW3322">
        <v>0</v>
      </c>
      <c r="DX3322">
        <v>0</v>
      </c>
      <c r="DY3322" s="4">
        <v>46873</v>
      </c>
      <c r="DZ3322" s="3" t="s">
        <v>3705</v>
      </c>
      <c r="EA3322">
        <v>5</v>
      </c>
      <c r="EB3322">
        <v>0</v>
      </c>
      <c r="EC3322">
        <v>18</v>
      </c>
      <c r="ED3322">
        <v>0</v>
      </c>
      <c r="EE3322">
        <v>5</v>
      </c>
      <c r="EF3322">
        <v>18</v>
      </c>
      <c r="EG3322">
        <v>3</v>
      </c>
      <c r="EH3322">
        <v>1.67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68</v>
      </c>
      <c r="B3323" s="3" t="s">
        <v>69</v>
      </c>
      <c r="C3323" s="3" t="s">
        <v>974</v>
      </c>
      <c r="D3323" s="3" t="s">
        <v>975</v>
      </c>
      <c r="E3323" s="3" t="s">
        <v>682</v>
      </c>
      <c r="F3323" s="3" t="s">
        <v>683</v>
      </c>
      <c r="G3323" s="3" t="s">
        <v>687</v>
      </c>
      <c r="H3323" s="3" t="s">
        <v>688</v>
      </c>
      <c r="I3323" s="3" t="s">
        <v>740</v>
      </c>
      <c r="J3323" s="3" t="s">
        <v>741</v>
      </c>
      <c r="K3323" s="3" t="s">
        <v>440</v>
      </c>
      <c r="L3323" s="3" t="s">
        <v>452</v>
      </c>
      <c r="M3323" s="3" t="s">
        <v>70</v>
      </c>
      <c r="N3323" s="3" t="s">
        <v>71</v>
      </c>
      <c r="O3323">
        <v>3</v>
      </c>
      <c r="P3323" s="3" t="s">
        <v>1749</v>
      </c>
      <c r="Q3323" s="3" t="s">
        <v>1749</v>
      </c>
      <c r="R3323" s="3" t="s">
        <v>1749</v>
      </c>
      <c r="S3323" s="3" t="s">
        <v>375</v>
      </c>
      <c r="T3323" s="3" t="s">
        <v>1213</v>
      </c>
      <c r="U3323" s="3" t="s">
        <v>80</v>
      </c>
      <c r="V3323" s="3" t="s">
        <v>74</v>
      </c>
      <c r="W3323" s="3" t="s">
        <v>2282</v>
      </c>
      <c r="X3323" s="3" t="s">
        <v>2283</v>
      </c>
      <c r="Y3323" s="3" t="s">
        <v>77</v>
      </c>
      <c r="Z3323" s="3" t="s">
        <v>1811</v>
      </c>
      <c r="AA3323" s="3" t="s">
        <v>7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2</v>
      </c>
      <c r="CI3323">
        <v>0</v>
      </c>
      <c r="CJ3323">
        <v>0</v>
      </c>
      <c r="CK3323">
        <v>2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4</v>
      </c>
      <c r="DG3323">
        <v>0</v>
      </c>
      <c r="DH3323">
        <v>0</v>
      </c>
      <c r="DI3323">
        <v>4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2</v>
      </c>
      <c r="DU3323">
        <v>21.511040999999999</v>
      </c>
      <c r="DV3323">
        <v>0</v>
      </c>
      <c r="DW3323">
        <v>0</v>
      </c>
      <c r="DX3323">
        <v>0</v>
      </c>
      <c r="DY3323" s="4">
        <v>46203</v>
      </c>
      <c r="DZ3323" s="3" t="s">
        <v>3705</v>
      </c>
      <c r="EA3323">
        <v>2</v>
      </c>
      <c r="EB3323">
        <v>0</v>
      </c>
      <c r="EC3323">
        <v>6</v>
      </c>
      <c r="ED3323">
        <v>0</v>
      </c>
      <c r="EE3323">
        <v>2</v>
      </c>
      <c r="EF3323">
        <v>6</v>
      </c>
      <c r="EG3323">
        <v>3</v>
      </c>
      <c r="EH3323">
        <v>0.67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68</v>
      </c>
      <c r="B3324" s="3" t="s">
        <v>69</v>
      </c>
      <c r="C3324" s="3" t="s">
        <v>974</v>
      </c>
      <c r="D3324" s="3" t="s">
        <v>975</v>
      </c>
      <c r="E3324" s="3" t="s">
        <v>815</v>
      </c>
      <c r="F3324" s="3" t="s">
        <v>816</v>
      </c>
      <c r="G3324" s="3" t="s">
        <v>687</v>
      </c>
      <c r="H3324" s="3" t="s">
        <v>688</v>
      </c>
      <c r="I3324" s="3" t="s">
        <v>817</v>
      </c>
      <c r="J3324" s="3" t="s">
        <v>818</v>
      </c>
      <c r="K3324" s="3" t="s">
        <v>440</v>
      </c>
      <c r="L3324" s="3" t="s">
        <v>441</v>
      </c>
      <c r="M3324" s="3" t="s">
        <v>70</v>
      </c>
      <c r="N3324" s="3" t="s">
        <v>71</v>
      </c>
      <c r="O3324">
        <v>1</v>
      </c>
      <c r="P3324" s="3" t="s">
        <v>1749</v>
      </c>
      <c r="Q3324" s="3" t="s">
        <v>1749</v>
      </c>
      <c r="R3324" s="3" t="s">
        <v>1749</v>
      </c>
      <c r="S3324" s="3" t="s">
        <v>400</v>
      </c>
      <c r="T3324" s="3" t="s">
        <v>1290</v>
      </c>
      <c r="U3324" s="3" t="s">
        <v>82</v>
      </c>
      <c r="V3324" s="3" t="s">
        <v>83</v>
      </c>
      <c r="W3324" s="3" t="s">
        <v>108</v>
      </c>
      <c r="X3324" s="3" t="s">
        <v>109</v>
      </c>
      <c r="Y3324" s="3" t="s">
        <v>85</v>
      </c>
      <c r="Z3324" s="3" t="s">
        <v>1812</v>
      </c>
      <c r="AA3324" s="3" t="s">
        <v>78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13.125</v>
      </c>
      <c r="DV3324">
        <v>0</v>
      </c>
      <c r="DW3324">
        <v>0</v>
      </c>
      <c r="DX3324">
        <v>0</v>
      </c>
      <c r="DY3324" s="4">
        <v>46387</v>
      </c>
      <c r="DZ3324" s="3" t="s">
        <v>3705</v>
      </c>
      <c r="EA3324">
        <v>1</v>
      </c>
      <c r="EB3324">
        <v>0</v>
      </c>
      <c r="EC3324">
        <v>1</v>
      </c>
      <c r="ED3324">
        <v>0</v>
      </c>
      <c r="EE3324">
        <v>1</v>
      </c>
      <c r="EF3324">
        <v>1</v>
      </c>
      <c r="EG3324">
        <v>1</v>
      </c>
      <c r="EH3324">
        <v>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68</v>
      </c>
      <c r="B3325" s="3" t="s">
        <v>69</v>
      </c>
      <c r="C3325" s="3" t="s">
        <v>974</v>
      </c>
      <c r="D3325" s="3" t="s">
        <v>975</v>
      </c>
      <c r="E3325" s="3" t="s">
        <v>682</v>
      </c>
      <c r="F3325" s="3" t="s">
        <v>683</v>
      </c>
      <c r="G3325" s="3" t="s">
        <v>687</v>
      </c>
      <c r="H3325" s="3" t="s">
        <v>688</v>
      </c>
      <c r="I3325" s="3" t="s">
        <v>721</v>
      </c>
      <c r="J3325" s="3" t="s">
        <v>722</v>
      </c>
      <c r="K3325" s="3" t="s">
        <v>440</v>
      </c>
      <c r="L3325" s="3" t="s">
        <v>452</v>
      </c>
      <c r="M3325" s="3" t="s">
        <v>70</v>
      </c>
      <c r="N3325" s="3" t="s">
        <v>71</v>
      </c>
      <c r="O3325">
        <v>1</v>
      </c>
      <c r="P3325" s="3" t="s">
        <v>1749</v>
      </c>
      <c r="Q3325" s="3" t="s">
        <v>1749</v>
      </c>
      <c r="R3325" s="3" t="s">
        <v>1749</v>
      </c>
      <c r="S3325" s="3" t="s">
        <v>198</v>
      </c>
      <c r="T3325" s="3" t="s">
        <v>990</v>
      </c>
      <c r="U3325" s="3" t="s">
        <v>82</v>
      </c>
      <c r="V3325" s="3" t="s">
        <v>83</v>
      </c>
      <c r="W3325" s="3" t="s">
        <v>199</v>
      </c>
      <c r="X3325" s="3" t="s">
        <v>200</v>
      </c>
      <c r="Y3325" s="3" t="s">
        <v>85</v>
      </c>
      <c r="Z3325" s="3" t="s">
        <v>1812</v>
      </c>
      <c r="AA3325" s="3" t="s">
        <v>78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1</v>
      </c>
      <c r="BK3325">
        <v>0</v>
      </c>
      <c r="BL3325">
        <v>0</v>
      </c>
      <c r="BM3325">
        <v>1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1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1</v>
      </c>
      <c r="DO3325">
        <v>0</v>
      </c>
      <c r="DP3325">
        <v>0</v>
      </c>
      <c r="DQ3325">
        <v>1</v>
      </c>
      <c r="DR3325">
        <v>0</v>
      </c>
      <c r="DS3325">
        <v>0</v>
      </c>
      <c r="DT3325">
        <v>2</v>
      </c>
      <c r="DU3325">
        <v>5.625</v>
      </c>
      <c r="DV3325">
        <v>0</v>
      </c>
      <c r="DW3325">
        <v>0</v>
      </c>
      <c r="DX3325">
        <v>0</v>
      </c>
      <c r="DY3325" s="4">
        <v>46812</v>
      </c>
      <c r="DZ3325" s="3" t="s">
        <v>3705</v>
      </c>
      <c r="EA3325">
        <v>1</v>
      </c>
      <c r="EB3325">
        <v>0</v>
      </c>
      <c r="EC3325">
        <v>4</v>
      </c>
      <c r="ED3325">
        <v>0</v>
      </c>
      <c r="EE3325">
        <v>1</v>
      </c>
      <c r="EF3325">
        <v>4</v>
      </c>
      <c r="EG3325">
        <v>1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68</v>
      </c>
      <c r="B3326" s="3" t="s">
        <v>69</v>
      </c>
      <c r="C3326" s="3" t="s">
        <v>974</v>
      </c>
      <c r="D3326" s="3" t="s">
        <v>975</v>
      </c>
      <c r="E3326" s="3" t="s">
        <v>682</v>
      </c>
      <c r="F3326" s="3" t="s">
        <v>683</v>
      </c>
      <c r="G3326" s="3" t="s">
        <v>687</v>
      </c>
      <c r="H3326" s="3" t="s">
        <v>688</v>
      </c>
      <c r="I3326" s="3" t="s">
        <v>825</v>
      </c>
      <c r="J3326" s="3" t="s">
        <v>826</v>
      </c>
      <c r="K3326" s="3" t="s">
        <v>440</v>
      </c>
      <c r="L3326" s="3" t="s">
        <v>441</v>
      </c>
      <c r="M3326" s="3" t="s">
        <v>70</v>
      </c>
      <c r="N3326" s="3" t="s">
        <v>71</v>
      </c>
      <c r="O3326">
        <v>1</v>
      </c>
      <c r="P3326" s="3" t="s">
        <v>1749</v>
      </c>
      <c r="Q3326" s="3" t="s">
        <v>1749</v>
      </c>
      <c r="R3326" s="3" t="s">
        <v>1749</v>
      </c>
      <c r="S3326" s="3" t="s">
        <v>375</v>
      </c>
      <c r="T3326" s="3" t="s">
        <v>1213</v>
      </c>
      <c r="U3326" s="3" t="s">
        <v>80</v>
      </c>
      <c r="V3326" s="3" t="s">
        <v>74</v>
      </c>
      <c r="W3326" s="3" t="s">
        <v>2282</v>
      </c>
      <c r="X3326" s="3" t="s">
        <v>2283</v>
      </c>
      <c r="Y3326" s="3" t="s">
        <v>77</v>
      </c>
      <c r="Z3326" s="3" t="s">
        <v>1811</v>
      </c>
      <c r="AA3326" s="3" t="s">
        <v>78</v>
      </c>
      <c r="AB3326">
        <v>0</v>
      </c>
      <c r="AC3326">
        <v>0</v>
      </c>
      <c r="AD3326">
        <v>4</v>
      </c>
      <c r="AE3326">
        <v>0</v>
      </c>
      <c r="AF3326">
        <v>0</v>
      </c>
      <c r="AG3326">
        <v>4</v>
      </c>
      <c r="AH3326">
        <v>0</v>
      </c>
      <c r="AI3326">
        <v>0</v>
      </c>
      <c r="AJ3326">
        <v>0</v>
      </c>
      <c r="AK3326">
        <v>0</v>
      </c>
      <c r="AL3326">
        <v>6</v>
      </c>
      <c r="AM3326">
        <v>0</v>
      </c>
      <c r="AN3326">
        <v>0</v>
      </c>
      <c r="AO3326">
        <v>6</v>
      </c>
      <c r="AP3326">
        <v>0</v>
      </c>
      <c r="AQ3326">
        <v>0</v>
      </c>
      <c r="AR3326">
        <v>0</v>
      </c>
      <c r="AS3326">
        <v>0</v>
      </c>
      <c r="AT3326">
        <v>8</v>
      </c>
      <c r="AU3326">
        <v>0</v>
      </c>
      <c r="AV3326">
        <v>0</v>
      </c>
      <c r="AW3326">
        <v>8</v>
      </c>
      <c r="AX3326">
        <v>0</v>
      </c>
      <c r="AY3326">
        <v>0</v>
      </c>
      <c r="AZ3326">
        <v>0</v>
      </c>
      <c r="BA3326">
        <v>0</v>
      </c>
      <c r="BB3326">
        <v>2</v>
      </c>
      <c r="BC3326">
        <v>0</v>
      </c>
      <c r="BD3326">
        <v>0</v>
      </c>
      <c r="BE3326">
        <v>2</v>
      </c>
      <c r="BF3326">
        <v>0</v>
      </c>
      <c r="BG3326">
        <v>0</v>
      </c>
      <c r="BH3326">
        <v>0</v>
      </c>
      <c r="BI3326">
        <v>0</v>
      </c>
      <c r="BJ3326">
        <v>3</v>
      </c>
      <c r="BK3326">
        <v>0</v>
      </c>
      <c r="BL3326">
        <v>0</v>
      </c>
      <c r="BM3326">
        <v>3</v>
      </c>
      <c r="BN3326">
        <v>0</v>
      </c>
      <c r="BO3326">
        <v>0</v>
      </c>
      <c r="BP3326">
        <v>0</v>
      </c>
      <c r="BQ3326">
        <v>0</v>
      </c>
      <c r="BR3326">
        <v>6</v>
      </c>
      <c r="BS3326">
        <v>0</v>
      </c>
      <c r="BT3326">
        <v>0</v>
      </c>
      <c r="BU3326">
        <v>6</v>
      </c>
      <c r="BV3326">
        <v>0</v>
      </c>
      <c r="BW3326">
        <v>0</v>
      </c>
      <c r="BX3326">
        <v>0</v>
      </c>
      <c r="BY3326">
        <v>0</v>
      </c>
      <c r="BZ3326">
        <v>3</v>
      </c>
      <c r="CA3326">
        <v>0</v>
      </c>
      <c r="CB3326">
        <v>0</v>
      </c>
      <c r="CC3326">
        <v>3</v>
      </c>
      <c r="CD3326">
        <v>0</v>
      </c>
      <c r="CE3326">
        <v>0</v>
      </c>
      <c r="CF3326">
        <v>0</v>
      </c>
      <c r="CG3326">
        <v>0</v>
      </c>
      <c r="CH3326">
        <v>2</v>
      </c>
      <c r="CI3326">
        <v>0</v>
      </c>
      <c r="CJ3326">
        <v>0</v>
      </c>
      <c r="CK3326">
        <v>2</v>
      </c>
      <c r="CL3326">
        <v>0</v>
      </c>
      <c r="CM3326">
        <v>0</v>
      </c>
      <c r="CN3326">
        <v>0</v>
      </c>
      <c r="CO3326">
        <v>0</v>
      </c>
      <c r="CP3326">
        <v>3</v>
      </c>
      <c r="CQ3326">
        <v>0</v>
      </c>
      <c r="CR3326">
        <v>0</v>
      </c>
      <c r="CS3326">
        <v>3</v>
      </c>
      <c r="CT3326">
        <v>0</v>
      </c>
      <c r="CU3326">
        <v>0</v>
      </c>
      <c r="CV3326">
        <v>0</v>
      </c>
      <c r="CW3326">
        <v>0</v>
      </c>
      <c r="CX3326">
        <v>6</v>
      </c>
      <c r="CY3326">
        <v>0</v>
      </c>
      <c r="CZ3326">
        <v>0</v>
      </c>
      <c r="DA3326">
        <v>6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7</v>
      </c>
      <c r="DO3326">
        <v>0</v>
      </c>
      <c r="DP3326">
        <v>0</v>
      </c>
      <c r="DQ3326">
        <v>7</v>
      </c>
      <c r="DR3326">
        <v>0</v>
      </c>
      <c r="DS3326">
        <v>0</v>
      </c>
      <c r="DT3326">
        <v>10</v>
      </c>
      <c r="DU3326">
        <v>21.511040999999999</v>
      </c>
      <c r="DV3326">
        <v>0</v>
      </c>
      <c r="DW3326">
        <v>0</v>
      </c>
      <c r="DX3326">
        <v>0</v>
      </c>
      <c r="DY3326" s="4">
        <v>46203</v>
      </c>
      <c r="DZ3326" s="3" t="s">
        <v>3705</v>
      </c>
      <c r="EA3326">
        <v>3</v>
      </c>
      <c r="EB3326">
        <v>0</v>
      </c>
      <c r="EC3326">
        <v>50</v>
      </c>
      <c r="ED3326">
        <v>0</v>
      </c>
      <c r="EE3326">
        <v>3</v>
      </c>
      <c r="EF3326">
        <v>50</v>
      </c>
      <c r="EG3326">
        <v>4.5454550000000005</v>
      </c>
      <c r="EH3326">
        <v>0.66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68</v>
      </c>
      <c r="B3327" s="3" t="s">
        <v>69</v>
      </c>
      <c r="C3327" s="3" t="s">
        <v>974</v>
      </c>
      <c r="D3327" s="3" t="s">
        <v>975</v>
      </c>
      <c r="E3327" s="3" t="s">
        <v>682</v>
      </c>
      <c r="F3327" s="3" t="s">
        <v>683</v>
      </c>
      <c r="G3327" s="3" t="s">
        <v>687</v>
      </c>
      <c r="H3327" s="3" t="s">
        <v>688</v>
      </c>
      <c r="I3327" s="3" t="s">
        <v>945</v>
      </c>
      <c r="J3327" s="3" t="s">
        <v>946</v>
      </c>
      <c r="K3327" s="3" t="s">
        <v>440</v>
      </c>
      <c r="L3327" s="3" t="s">
        <v>452</v>
      </c>
      <c r="M3327" s="3" t="s">
        <v>70</v>
      </c>
      <c r="N3327" s="3" t="s">
        <v>71</v>
      </c>
      <c r="O3327">
        <v>2</v>
      </c>
      <c r="P3327" s="3" t="s">
        <v>1749</v>
      </c>
      <c r="Q3327" s="3" t="s">
        <v>1749</v>
      </c>
      <c r="R3327" s="3" t="s">
        <v>1749</v>
      </c>
      <c r="S3327" s="3" t="s">
        <v>93</v>
      </c>
      <c r="T3327" s="3" t="s">
        <v>1224</v>
      </c>
      <c r="U3327" s="3" t="s">
        <v>91</v>
      </c>
      <c r="V3327" s="3" t="s">
        <v>83</v>
      </c>
      <c r="W3327" s="3" t="s">
        <v>2285</v>
      </c>
      <c r="X3327" s="3" t="s">
        <v>92</v>
      </c>
      <c r="Y3327" s="3" t="s">
        <v>85</v>
      </c>
      <c r="Z3327" s="3" t="s">
        <v>1812</v>
      </c>
      <c r="AA3327" s="3" t="s">
        <v>78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1</v>
      </c>
      <c r="AT3327">
        <v>0</v>
      </c>
      <c r="AU3327">
        <v>0</v>
      </c>
      <c r="AV3327">
        <v>0</v>
      </c>
      <c r="AW3327">
        <v>1</v>
      </c>
      <c r="AX3327">
        <v>0</v>
      </c>
      <c r="AY3327">
        <v>0</v>
      </c>
      <c r="AZ3327">
        <v>0</v>
      </c>
      <c r="BA3327">
        <v>1</v>
      </c>
      <c r="BB3327">
        <v>0</v>
      </c>
      <c r="BC3327">
        <v>0</v>
      </c>
      <c r="BD3327">
        <v>0</v>
      </c>
      <c r="BE3327">
        <v>1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1</v>
      </c>
      <c r="BZ3327">
        <v>0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1</v>
      </c>
      <c r="DU3327">
        <v>12.375</v>
      </c>
      <c r="DV3327">
        <v>0</v>
      </c>
      <c r="DW3327">
        <v>0</v>
      </c>
      <c r="DX3327">
        <v>0</v>
      </c>
      <c r="DY3327" s="4">
        <v>47087</v>
      </c>
      <c r="DZ3327" s="3" t="s">
        <v>3705</v>
      </c>
      <c r="EA3327">
        <v>1</v>
      </c>
      <c r="EB3327">
        <v>0</v>
      </c>
      <c r="EC3327">
        <v>3</v>
      </c>
      <c r="ED3327">
        <v>0</v>
      </c>
      <c r="EE3327">
        <v>1</v>
      </c>
      <c r="EF3327">
        <v>3</v>
      </c>
      <c r="EG3327">
        <v>1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68</v>
      </c>
      <c r="B3328" s="3" t="s">
        <v>69</v>
      </c>
      <c r="C3328" s="3" t="s">
        <v>974</v>
      </c>
      <c r="D3328" s="3" t="s">
        <v>975</v>
      </c>
      <c r="E3328" s="3" t="s">
        <v>682</v>
      </c>
      <c r="F3328" s="3" t="s">
        <v>683</v>
      </c>
      <c r="G3328" s="3" t="s">
        <v>687</v>
      </c>
      <c r="H3328" s="3" t="s">
        <v>688</v>
      </c>
      <c r="I3328" s="3" t="s">
        <v>576</v>
      </c>
      <c r="J3328" s="3" t="s">
        <v>752</v>
      </c>
      <c r="K3328" s="3" t="s">
        <v>227</v>
      </c>
      <c r="L3328" s="3" t="s">
        <v>546</v>
      </c>
      <c r="M3328" s="3" t="s">
        <v>70</v>
      </c>
      <c r="N3328" s="3" t="s">
        <v>71</v>
      </c>
      <c r="O3328">
        <v>1</v>
      </c>
      <c r="P3328" s="3" t="s">
        <v>1749</v>
      </c>
      <c r="Q3328" s="3" t="s">
        <v>1749</v>
      </c>
      <c r="R3328" s="3" t="s">
        <v>1749</v>
      </c>
      <c r="S3328" s="3" t="s">
        <v>267</v>
      </c>
      <c r="T3328" s="3" t="s">
        <v>1123</v>
      </c>
      <c r="U3328" s="3" t="s">
        <v>160</v>
      </c>
      <c r="V3328" s="3" t="s">
        <v>74</v>
      </c>
      <c r="W3328" s="3" t="s">
        <v>74</v>
      </c>
      <c r="X3328" s="3" t="s">
        <v>2284</v>
      </c>
      <c r="Y3328" s="3" t="s">
        <v>77</v>
      </c>
      <c r="Z3328" s="3" t="s">
        <v>1812</v>
      </c>
      <c r="AA3328" s="3" t="s">
        <v>78</v>
      </c>
      <c r="AB3328">
        <v>0</v>
      </c>
      <c r="AC3328">
        <v>136</v>
      </c>
      <c r="AD3328">
        <v>0</v>
      </c>
      <c r="AE3328">
        <v>0</v>
      </c>
      <c r="AF3328">
        <v>0</v>
      </c>
      <c r="AG3328">
        <v>136</v>
      </c>
      <c r="AH3328">
        <v>0</v>
      </c>
      <c r="AI3328">
        <v>0</v>
      </c>
      <c r="AJ3328">
        <v>3</v>
      </c>
      <c r="AK3328">
        <v>75</v>
      </c>
      <c r="AL3328">
        <v>0</v>
      </c>
      <c r="AM3328">
        <v>0</v>
      </c>
      <c r="AN3328">
        <v>0</v>
      </c>
      <c r="AO3328">
        <v>78</v>
      </c>
      <c r="AP3328">
        <v>0</v>
      </c>
      <c r="AQ3328">
        <v>0</v>
      </c>
      <c r="AR3328">
        <v>1</v>
      </c>
      <c r="AS3328">
        <v>171</v>
      </c>
      <c r="AT3328">
        <v>0</v>
      </c>
      <c r="AU3328">
        <v>0</v>
      </c>
      <c r="AV3328">
        <v>0</v>
      </c>
      <c r="AW3328">
        <v>172</v>
      </c>
      <c r="AX3328">
        <v>0</v>
      </c>
      <c r="AY3328">
        <v>0</v>
      </c>
      <c r="AZ3328">
        <v>16</v>
      </c>
      <c r="BA3328">
        <v>81</v>
      </c>
      <c r="BB3328">
        <v>0</v>
      </c>
      <c r="BC3328">
        <v>0</v>
      </c>
      <c r="BD3328">
        <v>0</v>
      </c>
      <c r="BE3328">
        <v>97</v>
      </c>
      <c r="BF3328">
        <v>0</v>
      </c>
      <c r="BG3328">
        <v>0</v>
      </c>
      <c r="BH3328">
        <v>4</v>
      </c>
      <c r="BI3328">
        <v>62</v>
      </c>
      <c r="BJ3328">
        <v>0</v>
      </c>
      <c r="BK3328">
        <v>0</v>
      </c>
      <c r="BL3328">
        <v>0</v>
      </c>
      <c r="BM3328">
        <v>66</v>
      </c>
      <c r="BN3328">
        <v>0</v>
      </c>
      <c r="BO3328">
        <v>0</v>
      </c>
      <c r="BP3328">
        <v>1</v>
      </c>
      <c r="BQ3328">
        <v>126</v>
      </c>
      <c r="BR3328">
        <v>0</v>
      </c>
      <c r="BS3328">
        <v>0</v>
      </c>
      <c r="BT3328">
        <v>0</v>
      </c>
      <c r="BU3328">
        <v>127</v>
      </c>
      <c r="BV3328">
        <v>0</v>
      </c>
      <c r="BW3328">
        <v>0</v>
      </c>
      <c r="BX3328">
        <v>9</v>
      </c>
      <c r="BY3328">
        <v>389</v>
      </c>
      <c r="BZ3328">
        <v>0</v>
      </c>
      <c r="CA3328">
        <v>0</v>
      </c>
      <c r="CB3328">
        <v>0</v>
      </c>
      <c r="CC3328">
        <v>398</v>
      </c>
      <c r="CD3328">
        <v>0</v>
      </c>
      <c r="CE3328">
        <v>0</v>
      </c>
      <c r="CF3328">
        <v>8</v>
      </c>
      <c r="CG3328">
        <v>225</v>
      </c>
      <c r="CH3328">
        <v>0</v>
      </c>
      <c r="CI3328">
        <v>0</v>
      </c>
      <c r="CJ3328">
        <v>0</v>
      </c>
      <c r="CK3328">
        <v>233</v>
      </c>
      <c r="CL3328">
        <v>0</v>
      </c>
      <c r="CM3328">
        <v>0</v>
      </c>
      <c r="CN3328">
        <v>6</v>
      </c>
      <c r="CO3328">
        <v>193</v>
      </c>
      <c r="CP3328">
        <v>0</v>
      </c>
      <c r="CQ3328">
        <v>0</v>
      </c>
      <c r="CR3328">
        <v>0</v>
      </c>
      <c r="CS3328">
        <v>199</v>
      </c>
      <c r="CT3328">
        <v>0</v>
      </c>
      <c r="CU3328">
        <v>0</v>
      </c>
      <c r="CV3328">
        <v>4</v>
      </c>
      <c r="CW3328">
        <v>145</v>
      </c>
      <c r="CX3328">
        <v>0</v>
      </c>
      <c r="CY3328">
        <v>0</v>
      </c>
      <c r="CZ3328">
        <v>0</v>
      </c>
      <c r="DA3328">
        <v>149</v>
      </c>
      <c r="DB3328">
        <v>0</v>
      </c>
      <c r="DC3328">
        <v>0</v>
      </c>
      <c r="DD3328">
        <v>7</v>
      </c>
      <c r="DE3328">
        <v>155</v>
      </c>
      <c r="DF3328">
        <v>0</v>
      </c>
      <c r="DG3328">
        <v>0</v>
      </c>
      <c r="DH3328">
        <v>0</v>
      </c>
      <c r="DI3328">
        <v>162</v>
      </c>
      <c r="DJ3328">
        <v>0</v>
      </c>
      <c r="DK3328">
        <v>0</v>
      </c>
      <c r="DL3328">
        <v>20</v>
      </c>
      <c r="DM3328">
        <v>232</v>
      </c>
      <c r="DN3328">
        <v>0</v>
      </c>
      <c r="DO3328">
        <v>0</v>
      </c>
      <c r="DP3328">
        <v>0</v>
      </c>
      <c r="DQ3328">
        <v>252</v>
      </c>
      <c r="DR3328">
        <v>0</v>
      </c>
      <c r="DS3328">
        <v>0</v>
      </c>
      <c r="DT3328">
        <v>235</v>
      </c>
      <c r="DU3328">
        <v>2.9374999999999998E-2</v>
      </c>
      <c r="DV3328">
        <v>300</v>
      </c>
      <c r="DW3328">
        <v>0</v>
      </c>
      <c r="DX3328">
        <v>0</v>
      </c>
      <c r="DY3328" s="4">
        <v>46843</v>
      </c>
      <c r="DZ3328" s="3" t="s">
        <v>3705</v>
      </c>
      <c r="EA3328">
        <v>283</v>
      </c>
      <c r="EB3328">
        <v>0</v>
      </c>
      <c r="EC3328">
        <v>2069</v>
      </c>
      <c r="ED3328">
        <v>0</v>
      </c>
      <c r="EE3328">
        <v>283</v>
      </c>
      <c r="EF3328">
        <v>2069</v>
      </c>
      <c r="EG3328">
        <v>172.41666699999999</v>
      </c>
      <c r="EH3328">
        <v>1.640000000000000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68</v>
      </c>
      <c r="B3329" s="3" t="s">
        <v>69</v>
      </c>
      <c r="C3329" s="3" t="s">
        <v>974</v>
      </c>
      <c r="D3329" s="3" t="s">
        <v>975</v>
      </c>
      <c r="E3329" s="3" t="s">
        <v>682</v>
      </c>
      <c r="F3329" s="3" t="s">
        <v>683</v>
      </c>
      <c r="G3329" s="3" t="s">
        <v>687</v>
      </c>
      <c r="H3329" s="3" t="s">
        <v>688</v>
      </c>
      <c r="I3329" s="3" t="s">
        <v>761</v>
      </c>
      <c r="J3329" s="3" t="s">
        <v>762</v>
      </c>
      <c r="K3329" s="3" t="s">
        <v>440</v>
      </c>
      <c r="L3329" s="3" t="s">
        <v>441</v>
      </c>
      <c r="M3329" s="3" t="s">
        <v>70</v>
      </c>
      <c r="N3329" s="3" t="s">
        <v>71</v>
      </c>
      <c r="O3329">
        <v>3</v>
      </c>
      <c r="P3329" s="3" t="s">
        <v>1749</v>
      </c>
      <c r="Q3329" s="3" t="s">
        <v>1749</v>
      </c>
      <c r="R3329" s="3" t="s">
        <v>1749</v>
      </c>
      <c r="S3329" s="3" t="s">
        <v>2069</v>
      </c>
      <c r="T3329" s="3" t="s">
        <v>2070</v>
      </c>
      <c r="U3329" s="3" t="s">
        <v>82</v>
      </c>
      <c r="V3329" s="3" t="s">
        <v>83</v>
      </c>
      <c r="W3329" s="3" t="s">
        <v>84</v>
      </c>
      <c r="X3329" s="3" t="s">
        <v>84</v>
      </c>
      <c r="Y3329" s="3" t="s">
        <v>85</v>
      </c>
      <c r="Z3329" s="3" t="s">
        <v>161</v>
      </c>
      <c r="AA3329" s="3" t="s">
        <v>78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1</v>
      </c>
      <c r="BZ3329">
        <v>0</v>
      </c>
      <c r="CA3329">
        <v>0</v>
      </c>
      <c r="CB3329">
        <v>0</v>
      </c>
      <c r="CC3329">
        <v>1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1</v>
      </c>
      <c r="DU3329">
        <v>52.5</v>
      </c>
      <c r="DV3329">
        <v>0</v>
      </c>
      <c r="DW3329">
        <v>0</v>
      </c>
      <c r="DX3329">
        <v>0</v>
      </c>
      <c r="DY3329" s="4">
        <v>47848</v>
      </c>
      <c r="DZ3329" s="3" t="s">
        <v>3705</v>
      </c>
      <c r="EA3329">
        <v>1</v>
      </c>
      <c r="EB3329">
        <v>0</v>
      </c>
      <c r="EC3329">
        <v>1</v>
      </c>
      <c r="ED3329">
        <v>0</v>
      </c>
      <c r="EE3329">
        <v>1</v>
      </c>
      <c r="EF3329">
        <v>1</v>
      </c>
      <c r="EG3329">
        <v>1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68</v>
      </c>
      <c r="B3330" s="3" t="s">
        <v>69</v>
      </c>
      <c r="C3330" s="3" t="s">
        <v>974</v>
      </c>
      <c r="D3330" s="3" t="s">
        <v>975</v>
      </c>
      <c r="E3330" s="3" t="s">
        <v>815</v>
      </c>
      <c r="F3330" s="3" t="s">
        <v>816</v>
      </c>
      <c r="G3330" s="3" t="s">
        <v>687</v>
      </c>
      <c r="H3330" s="3" t="s">
        <v>688</v>
      </c>
      <c r="I3330" s="3" t="s">
        <v>921</v>
      </c>
      <c r="J3330" s="3" t="s">
        <v>922</v>
      </c>
      <c r="K3330" s="3" t="s">
        <v>440</v>
      </c>
      <c r="L3330" s="3" t="s">
        <v>441</v>
      </c>
      <c r="M3330" s="3" t="s">
        <v>70</v>
      </c>
      <c r="N3330" s="3" t="s">
        <v>71</v>
      </c>
      <c r="O3330">
        <v>1</v>
      </c>
      <c r="P3330" s="3" t="s">
        <v>1749</v>
      </c>
      <c r="Q3330" s="3" t="s">
        <v>1749</v>
      </c>
      <c r="R3330" s="3" t="s">
        <v>1749</v>
      </c>
      <c r="S3330" s="3" t="s">
        <v>1408</v>
      </c>
      <c r="T3330" s="3" t="s">
        <v>1409</v>
      </c>
      <c r="U3330" s="3" t="s">
        <v>80</v>
      </c>
      <c r="V3330" s="3" t="s">
        <v>74</v>
      </c>
      <c r="W3330" s="3" t="s">
        <v>74</v>
      </c>
      <c r="X3330" s="3" t="s">
        <v>2284</v>
      </c>
      <c r="Y3330" s="3" t="s">
        <v>85</v>
      </c>
      <c r="Z3330" s="3" t="s">
        <v>1811</v>
      </c>
      <c r="AA3330" s="3" t="s">
        <v>78</v>
      </c>
      <c r="AB3330">
        <v>0</v>
      </c>
      <c r="AC3330">
        <v>0</v>
      </c>
      <c r="AD3330">
        <v>1</v>
      </c>
      <c r="AE3330">
        <v>0</v>
      </c>
      <c r="AF3330">
        <v>1</v>
      </c>
      <c r="AG3330">
        <v>2</v>
      </c>
      <c r="AH3330">
        <v>0</v>
      </c>
      <c r="AI3330">
        <v>0</v>
      </c>
      <c r="AJ3330">
        <v>0</v>
      </c>
      <c r="AK3330">
        <v>0</v>
      </c>
      <c r="AL3330">
        <v>1</v>
      </c>
      <c r="AM3330">
        <v>0</v>
      </c>
      <c r="AN3330">
        <v>0</v>
      </c>
      <c r="AO3330">
        <v>1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1</v>
      </c>
      <c r="BC3330">
        <v>0</v>
      </c>
      <c r="BD3330">
        <v>0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</v>
      </c>
      <c r="DU3330">
        <v>9.9999999999999995E-7</v>
      </c>
      <c r="DV3330">
        <v>0</v>
      </c>
      <c r="DW3330">
        <v>0</v>
      </c>
      <c r="DX3330">
        <v>0</v>
      </c>
      <c r="DY3330" s="4">
        <v>46568</v>
      </c>
      <c r="DZ3330" s="3" t="s">
        <v>3705</v>
      </c>
      <c r="EA3330">
        <v>1</v>
      </c>
      <c r="EB3330">
        <v>0</v>
      </c>
      <c r="EC3330">
        <v>4</v>
      </c>
      <c r="ED3330">
        <v>0</v>
      </c>
      <c r="EE3330">
        <v>1</v>
      </c>
      <c r="EF3330">
        <v>4</v>
      </c>
      <c r="EG3330">
        <v>1.3333330000000001</v>
      </c>
      <c r="EH3330">
        <v>0.75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68</v>
      </c>
      <c r="B3331" s="3" t="s">
        <v>69</v>
      </c>
      <c r="C3331" s="3" t="s">
        <v>974</v>
      </c>
      <c r="D3331" s="3" t="s">
        <v>975</v>
      </c>
      <c r="E3331" s="3" t="s">
        <v>864</v>
      </c>
      <c r="F3331" s="3" t="s">
        <v>865</v>
      </c>
      <c r="G3331" s="3" t="s">
        <v>687</v>
      </c>
      <c r="H3331" s="3" t="s">
        <v>688</v>
      </c>
      <c r="I3331" s="3" t="s">
        <v>484</v>
      </c>
      <c r="J3331" s="3" t="s">
        <v>949</v>
      </c>
      <c r="K3331" s="3" t="s">
        <v>440</v>
      </c>
      <c r="L3331" s="3" t="s">
        <v>452</v>
      </c>
      <c r="M3331" s="3" t="s">
        <v>70</v>
      </c>
      <c r="N3331" s="3" t="s">
        <v>71</v>
      </c>
      <c r="O3331">
        <v>1</v>
      </c>
      <c r="P3331" s="3" t="s">
        <v>1749</v>
      </c>
      <c r="Q3331" s="3" t="s">
        <v>1749</v>
      </c>
      <c r="R3331" s="3" t="s">
        <v>1749</v>
      </c>
      <c r="S3331" s="3" t="s">
        <v>365</v>
      </c>
      <c r="T3331" s="3" t="s">
        <v>1204</v>
      </c>
      <c r="U3331" s="3" t="s">
        <v>2590</v>
      </c>
      <c r="V3331" s="3" t="s">
        <v>74</v>
      </c>
      <c r="W3331" s="3" t="s">
        <v>74</v>
      </c>
      <c r="X3331" s="3" t="s">
        <v>2284</v>
      </c>
      <c r="Y3331" s="3" t="s">
        <v>77</v>
      </c>
      <c r="Z3331" s="3" t="s">
        <v>1812</v>
      </c>
      <c r="AA3331" s="3" t="s">
        <v>78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2</v>
      </c>
      <c r="AL3331">
        <v>0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5</v>
      </c>
      <c r="BB3331">
        <v>0</v>
      </c>
      <c r="BC3331">
        <v>0</v>
      </c>
      <c r="BD3331">
        <v>0</v>
      </c>
      <c r="BE3331">
        <v>5</v>
      </c>
      <c r="BF3331">
        <v>0</v>
      </c>
      <c r="BG3331">
        <v>0</v>
      </c>
      <c r="BH3331">
        <v>0</v>
      </c>
      <c r="BI3331">
        <v>1</v>
      </c>
      <c r="BJ3331">
        <v>0</v>
      </c>
      <c r="BK3331">
        <v>0</v>
      </c>
      <c r="BL3331">
        <v>0</v>
      </c>
      <c r="BM3331">
        <v>1</v>
      </c>
      <c r="BN3331">
        <v>0</v>
      </c>
      <c r="BO3331">
        <v>0</v>
      </c>
      <c r="BP3331">
        <v>0</v>
      </c>
      <c r="BQ3331">
        <v>2</v>
      </c>
      <c r="BR3331">
        <v>0</v>
      </c>
      <c r="BS3331">
        <v>0</v>
      </c>
      <c r="BT3331">
        <v>0</v>
      </c>
      <c r="BU3331">
        <v>2</v>
      </c>
      <c r="BV3331">
        <v>0</v>
      </c>
      <c r="BW3331">
        <v>0</v>
      </c>
      <c r="BX3331">
        <v>0</v>
      </c>
      <c r="BY3331">
        <v>3</v>
      </c>
      <c r="BZ3331">
        <v>0</v>
      </c>
      <c r="CA3331">
        <v>0</v>
      </c>
      <c r="CB3331">
        <v>0</v>
      </c>
      <c r="CC3331">
        <v>3</v>
      </c>
      <c r="CD3331">
        <v>0</v>
      </c>
      <c r="CE3331">
        <v>0</v>
      </c>
      <c r="CF3331">
        <v>0</v>
      </c>
      <c r="CG3331">
        <v>4</v>
      </c>
      <c r="CH3331">
        <v>0</v>
      </c>
      <c r="CI3331">
        <v>0</v>
      </c>
      <c r="CJ3331">
        <v>0</v>
      </c>
      <c r="CK3331">
        <v>4</v>
      </c>
      <c r="CL3331">
        <v>0</v>
      </c>
      <c r="CM3331">
        <v>0</v>
      </c>
      <c r="CN3331">
        <v>0</v>
      </c>
      <c r="CO3331">
        <v>1</v>
      </c>
      <c r="CP3331">
        <v>0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2</v>
      </c>
      <c r="DN3331">
        <v>0</v>
      </c>
      <c r="DO3331">
        <v>0</v>
      </c>
      <c r="DP3331">
        <v>0</v>
      </c>
      <c r="DQ3331">
        <v>2</v>
      </c>
      <c r="DR3331">
        <v>0</v>
      </c>
      <c r="DS3331">
        <v>0</v>
      </c>
      <c r="DT3331">
        <v>4</v>
      </c>
      <c r="DU3331">
        <v>16.7</v>
      </c>
      <c r="DV3331">
        <v>0</v>
      </c>
      <c r="DW3331">
        <v>0</v>
      </c>
      <c r="DX3331">
        <v>0</v>
      </c>
      <c r="DY3331" s="4">
        <v>46387</v>
      </c>
      <c r="DZ3331" s="3" t="s">
        <v>3705</v>
      </c>
      <c r="EA3331">
        <v>2</v>
      </c>
      <c r="EB3331">
        <v>0</v>
      </c>
      <c r="EC3331">
        <v>20</v>
      </c>
      <c r="ED3331">
        <v>0</v>
      </c>
      <c r="EE3331">
        <v>2</v>
      </c>
      <c r="EF3331">
        <v>20</v>
      </c>
      <c r="EG3331">
        <v>2.5</v>
      </c>
      <c r="EH3331">
        <v>0.8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68</v>
      </c>
      <c r="B3332" s="3" t="s">
        <v>69</v>
      </c>
      <c r="C3332" s="3" t="s">
        <v>974</v>
      </c>
      <c r="D3332" s="3" t="s">
        <v>975</v>
      </c>
      <c r="E3332" s="3" t="s">
        <v>815</v>
      </c>
      <c r="F3332" s="3" t="s">
        <v>816</v>
      </c>
      <c r="G3332" s="3" t="s">
        <v>687</v>
      </c>
      <c r="H3332" s="3" t="s">
        <v>688</v>
      </c>
      <c r="I3332" s="3" t="s">
        <v>929</v>
      </c>
      <c r="J3332" s="3" t="s">
        <v>930</v>
      </c>
      <c r="K3332" s="3" t="s">
        <v>440</v>
      </c>
      <c r="L3332" s="3" t="s">
        <v>441</v>
      </c>
      <c r="M3332" s="3" t="s">
        <v>70</v>
      </c>
      <c r="N3332" s="3" t="s">
        <v>71</v>
      </c>
      <c r="O3332">
        <v>1</v>
      </c>
      <c r="P3332" s="3" t="s">
        <v>1749</v>
      </c>
      <c r="Q3332" s="3" t="s">
        <v>1749</v>
      </c>
      <c r="R3332" s="3" t="s">
        <v>1749</v>
      </c>
      <c r="S3332" s="3" t="s">
        <v>400</v>
      </c>
      <c r="T3332" s="3" t="s">
        <v>1290</v>
      </c>
      <c r="U3332" s="3" t="s">
        <v>82</v>
      </c>
      <c r="V3332" s="3" t="s">
        <v>83</v>
      </c>
      <c r="W3332" s="3" t="s">
        <v>108</v>
      </c>
      <c r="X3332" s="3" t="s">
        <v>109</v>
      </c>
      <c r="Y3332" s="3" t="s">
        <v>85</v>
      </c>
      <c r="Z3332" s="3" t="s">
        <v>1812</v>
      </c>
      <c r="AA3332" s="3" t="s">
        <v>78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1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6.25</v>
      </c>
      <c r="DV3332">
        <v>0</v>
      </c>
      <c r="DW3332">
        <v>0</v>
      </c>
      <c r="DX3332">
        <v>0</v>
      </c>
      <c r="DY3332" s="4">
        <v>46538</v>
      </c>
      <c r="DZ3332" s="3" t="s">
        <v>3705</v>
      </c>
      <c r="EA3332">
        <v>1</v>
      </c>
      <c r="EB3332">
        <v>0</v>
      </c>
      <c r="EC3332">
        <v>1</v>
      </c>
      <c r="ED3332">
        <v>0</v>
      </c>
      <c r="EE3332">
        <v>1</v>
      </c>
      <c r="EF3332">
        <v>1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68</v>
      </c>
      <c r="B3333" s="3" t="s">
        <v>69</v>
      </c>
      <c r="C3333" s="3" t="s">
        <v>974</v>
      </c>
      <c r="D3333" s="3" t="s">
        <v>975</v>
      </c>
      <c r="E3333" s="3" t="s">
        <v>682</v>
      </c>
      <c r="F3333" s="3" t="s">
        <v>683</v>
      </c>
      <c r="G3333" s="3" t="s">
        <v>687</v>
      </c>
      <c r="H3333" s="3" t="s">
        <v>688</v>
      </c>
      <c r="I3333" s="3" t="s">
        <v>771</v>
      </c>
      <c r="J3333" s="3" t="s">
        <v>772</v>
      </c>
      <c r="K3333" s="3" t="s">
        <v>440</v>
      </c>
      <c r="L3333" s="3" t="s">
        <v>452</v>
      </c>
      <c r="M3333" s="3" t="s">
        <v>70</v>
      </c>
      <c r="N3333" s="3" t="s">
        <v>71</v>
      </c>
      <c r="O3333">
        <v>2</v>
      </c>
      <c r="P3333" s="3" t="s">
        <v>1749</v>
      </c>
      <c r="Q3333" s="3" t="s">
        <v>1749</v>
      </c>
      <c r="R3333" s="3" t="s">
        <v>1749</v>
      </c>
      <c r="S3333" s="3" t="s">
        <v>236</v>
      </c>
      <c r="T3333" s="3" t="s">
        <v>2137</v>
      </c>
      <c r="U3333" s="3" t="s">
        <v>80</v>
      </c>
      <c r="V3333" s="3" t="s">
        <v>74</v>
      </c>
      <c r="W3333" s="3" t="s">
        <v>74</v>
      </c>
      <c r="X3333" s="3" t="s">
        <v>2284</v>
      </c>
      <c r="Y3333" s="3" t="s">
        <v>77</v>
      </c>
      <c r="Z3333" s="3" t="s">
        <v>1812</v>
      </c>
      <c r="AA3333" s="3" t="s">
        <v>78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48</v>
      </c>
      <c r="AL3333">
        <v>0</v>
      </c>
      <c r="AM3333">
        <v>0</v>
      </c>
      <c r="AN3333">
        <v>0</v>
      </c>
      <c r="AO3333">
        <v>48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3</v>
      </c>
      <c r="CP3333">
        <v>0</v>
      </c>
      <c r="CQ3333">
        <v>0</v>
      </c>
      <c r="CR3333">
        <v>0</v>
      </c>
      <c r="CS3333">
        <v>3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37</v>
      </c>
      <c r="DU3333">
        <v>1.23125</v>
      </c>
      <c r="DV3333">
        <v>0</v>
      </c>
      <c r="DW3333">
        <v>0</v>
      </c>
      <c r="DX3333">
        <v>0</v>
      </c>
      <c r="DY3333" s="4">
        <v>46387</v>
      </c>
      <c r="DZ3333" s="3" t="s">
        <v>3705</v>
      </c>
      <c r="EA3333">
        <v>37</v>
      </c>
      <c r="EB3333">
        <v>0</v>
      </c>
      <c r="EC3333">
        <v>51</v>
      </c>
      <c r="ED3333">
        <v>0</v>
      </c>
      <c r="EE3333">
        <v>37</v>
      </c>
      <c r="EF3333">
        <v>51</v>
      </c>
      <c r="EG3333">
        <v>25.5</v>
      </c>
      <c r="EH3333">
        <v>1.45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68</v>
      </c>
      <c r="B3334" s="3" t="s">
        <v>69</v>
      </c>
      <c r="C3334" s="3" t="s">
        <v>974</v>
      </c>
      <c r="D3334" s="3" t="s">
        <v>975</v>
      </c>
      <c r="E3334" s="3" t="s">
        <v>815</v>
      </c>
      <c r="F3334" s="3" t="s">
        <v>816</v>
      </c>
      <c r="G3334" s="3" t="s">
        <v>687</v>
      </c>
      <c r="H3334" s="3" t="s">
        <v>688</v>
      </c>
      <c r="I3334" s="3" t="s">
        <v>935</v>
      </c>
      <c r="J3334" s="3" t="s">
        <v>936</v>
      </c>
      <c r="K3334" s="3" t="s">
        <v>440</v>
      </c>
      <c r="L3334" s="3" t="s">
        <v>441</v>
      </c>
      <c r="M3334" s="3" t="s">
        <v>70</v>
      </c>
      <c r="N3334" s="3" t="s">
        <v>71</v>
      </c>
      <c r="O3334">
        <v>1</v>
      </c>
      <c r="P3334" s="3" t="s">
        <v>1749</v>
      </c>
      <c r="Q3334" s="3" t="s">
        <v>1749</v>
      </c>
      <c r="R3334" s="3" t="s">
        <v>1749</v>
      </c>
      <c r="S3334" s="3" t="s">
        <v>292</v>
      </c>
      <c r="T3334" s="3" t="s">
        <v>1140</v>
      </c>
      <c r="U3334" s="3" t="s">
        <v>80</v>
      </c>
      <c r="V3334" s="3" t="s">
        <v>74</v>
      </c>
      <c r="W3334" s="3" t="s">
        <v>74</v>
      </c>
      <c r="X3334" s="3" t="s">
        <v>2284</v>
      </c>
      <c r="Y3334" s="3" t="s">
        <v>77</v>
      </c>
      <c r="Z3334" s="3" t="s">
        <v>1812</v>
      </c>
      <c r="AA3334" s="3" t="s">
        <v>78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5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10</v>
      </c>
      <c r="DF3334">
        <v>0</v>
      </c>
      <c r="DG3334">
        <v>0</v>
      </c>
      <c r="DH3334">
        <v>0</v>
      </c>
      <c r="DI3334">
        <v>1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1.8464910000000001</v>
      </c>
      <c r="DV3334">
        <v>10</v>
      </c>
      <c r="DW3334">
        <v>0</v>
      </c>
      <c r="DX3334">
        <v>0</v>
      </c>
      <c r="DY3334" s="4">
        <v>46265</v>
      </c>
      <c r="DZ3334" s="3" t="s">
        <v>3705</v>
      </c>
      <c r="EA3334">
        <v>10</v>
      </c>
      <c r="EB3334">
        <v>0</v>
      </c>
      <c r="EC3334">
        <v>10</v>
      </c>
      <c r="ED3334">
        <v>0</v>
      </c>
      <c r="EE3334">
        <v>10</v>
      </c>
      <c r="EF3334">
        <v>10</v>
      </c>
      <c r="EG3334">
        <v>10</v>
      </c>
      <c r="EH3334">
        <v>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68</v>
      </c>
      <c r="B3335" s="3" t="s">
        <v>69</v>
      </c>
      <c r="C3335" s="3" t="s">
        <v>974</v>
      </c>
      <c r="D3335" s="3" t="s">
        <v>975</v>
      </c>
      <c r="E3335" s="3" t="s">
        <v>815</v>
      </c>
      <c r="F3335" s="3" t="s">
        <v>816</v>
      </c>
      <c r="G3335" s="3" t="s">
        <v>687</v>
      </c>
      <c r="H3335" s="3" t="s">
        <v>688</v>
      </c>
      <c r="I3335" s="3" t="s">
        <v>905</v>
      </c>
      <c r="J3335" s="3" t="s">
        <v>906</v>
      </c>
      <c r="K3335" s="3" t="s">
        <v>227</v>
      </c>
      <c r="L3335" s="3" t="s">
        <v>228</v>
      </c>
      <c r="M3335" s="3" t="s">
        <v>70</v>
      </c>
      <c r="N3335" s="3" t="s">
        <v>71</v>
      </c>
      <c r="O3335">
        <v>1</v>
      </c>
      <c r="P3335" s="3" t="s">
        <v>1749</v>
      </c>
      <c r="Q3335" s="3" t="s">
        <v>1749</v>
      </c>
      <c r="R3335" s="3" t="s">
        <v>1749</v>
      </c>
      <c r="S3335" s="3" t="s">
        <v>1609</v>
      </c>
      <c r="T3335" s="3" t="s">
        <v>1610</v>
      </c>
      <c r="U3335" s="3" t="s">
        <v>82</v>
      </c>
      <c r="V3335" s="3" t="s">
        <v>83</v>
      </c>
      <c r="W3335" s="3" t="s">
        <v>108</v>
      </c>
      <c r="X3335" s="3" t="s">
        <v>109</v>
      </c>
      <c r="Y3335" s="3" t="s">
        <v>85</v>
      </c>
      <c r="Z3335" s="3" t="s">
        <v>161</v>
      </c>
      <c r="AA3335" s="3" t="s">
        <v>78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</v>
      </c>
      <c r="DU3335">
        <v>84.987499999999997</v>
      </c>
      <c r="DV3335">
        <v>0</v>
      </c>
      <c r="DW3335">
        <v>0</v>
      </c>
      <c r="DX3335">
        <v>0</v>
      </c>
      <c r="DY3335" s="4">
        <v>46752</v>
      </c>
      <c r="DZ3335" s="3" t="s">
        <v>3705</v>
      </c>
      <c r="EA3335">
        <v>1</v>
      </c>
      <c r="EB3335">
        <v>0</v>
      </c>
      <c r="EC3335">
        <v>1</v>
      </c>
      <c r="ED3335">
        <v>0</v>
      </c>
      <c r="EE3335">
        <v>1</v>
      </c>
      <c r="EF3335">
        <v>1</v>
      </c>
      <c r="EG3335">
        <v>1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68</v>
      </c>
      <c r="B3336" s="3" t="s">
        <v>69</v>
      </c>
      <c r="C3336" s="3" t="s">
        <v>974</v>
      </c>
      <c r="D3336" s="3" t="s">
        <v>975</v>
      </c>
      <c r="E3336" s="3" t="s">
        <v>682</v>
      </c>
      <c r="F3336" s="3" t="s">
        <v>683</v>
      </c>
      <c r="G3336" s="3" t="s">
        <v>687</v>
      </c>
      <c r="H3336" s="3" t="s">
        <v>688</v>
      </c>
      <c r="I3336" s="3" t="s">
        <v>802</v>
      </c>
      <c r="J3336" s="3" t="s">
        <v>803</v>
      </c>
      <c r="K3336" s="3" t="s">
        <v>440</v>
      </c>
      <c r="L3336" s="3" t="s">
        <v>452</v>
      </c>
      <c r="M3336" s="3" t="s">
        <v>70</v>
      </c>
      <c r="N3336" s="3" t="s">
        <v>71</v>
      </c>
      <c r="O3336">
        <v>3</v>
      </c>
      <c r="P3336" s="3" t="s">
        <v>1749</v>
      </c>
      <c r="Q3336" s="3" t="s">
        <v>1749</v>
      </c>
      <c r="R3336" s="3" t="s">
        <v>1749</v>
      </c>
      <c r="S3336" s="3" t="s">
        <v>277</v>
      </c>
      <c r="T3336" s="3" t="s">
        <v>1129</v>
      </c>
      <c r="U3336" s="3" t="s">
        <v>160</v>
      </c>
      <c r="V3336" s="3" t="s">
        <v>74</v>
      </c>
      <c r="W3336" s="3" t="s">
        <v>74</v>
      </c>
      <c r="X3336" s="3" t="s">
        <v>2284</v>
      </c>
      <c r="Y3336" s="3" t="s">
        <v>77</v>
      </c>
      <c r="Z3336" s="3" t="s">
        <v>161</v>
      </c>
      <c r="AA3336" s="3" t="s">
        <v>78</v>
      </c>
      <c r="AB3336">
        <v>40</v>
      </c>
      <c r="AC3336">
        <v>0</v>
      </c>
      <c r="AD3336">
        <v>0</v>
      </c>
      <c r="AE3336">
        <v>0</v>
      </c>
      <c r="AF3336">
        <v>0</v>
      </c>
      <c r="AG3336">
        <v>40</v>
      </c>
      <c r="AH3336">
        <v>0</v>
      </c>
      <c r="AI3336">
        <v>0</v>
      </c>
      <c r="AJ3336">
        <v>70</v>
      </c>
      <c r="AK3336">
        <v>0</v>
      </c>
      <c r="AL3336">
        <v>0</v>
      </c>
      <c r="AM3336">
        <v>0</v>
      </c>
      <c r="AN3336">
        <v>0</v>
      </c>
      <c r="AO3336">
        <v>70</v>
      </c>
      <c r="AP3336">
        <v>0</v>
      </c>
      <c r="AQ3336">
        <v>0</v>
      </c>
      <c r="AR3336">
        <v>0</v>
      </c>
      <c r="AS3336">
        <v>50</v>
      </c>
      <c r="AT3336">
        <v>0</v>
      </c>
      <c r="AU3336">
        <v>0</v>
      </c>
      <c r="AV3336">
        <v>0</v>
      </c>
      <c r="AW3336">
        <v>50</v>
      </c>
      <c r="AX3336">
        <v>0</v>
      </c>
      <c r="AY3336">
        <v>0</v>
      </c>
      <c r="AZ3336">
        <v>0</v>
      </c>
      <c r="BA3336">
        <v>85</v>
      </c>
      <c r="BB3336">
        <v>0</v>
      </c>
      <c r="BC3336">
        <v>0</v>
      </c>
      <c r="BD3336">
        <v>0</v>
      </c>
      <c r="BE3336">
        <v>85</v>
      </c>
      <c r="BF3336">
        <v>0</v>
      </c>
      <c r="BG3336">
        <v>0</v>
      </c>
      <c r="BH3336">
        <v>30</v>
      </c>
      <c r="BI3336">
        <v>3</v>
      </c>
      <c r="BJ3336">
        <v>0</v>
      </c>
      <c r="BK3336">
        <v>0</v>
      </c>
      <c r="BL3336">
        <v>0</v>
      </c>
      <c r="BM3336">
        <v>33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75</v>
      </c>
      <c r="BZ3336">
        <v>0</v>
      </c>
      <c r="CA3336">
        <v>0</v>
      </c>
      <c r="CB3336">
        <v>0</v>
      </c>
      <c r="CC3336">
        <v>75</v>
      </c>
      <c r="CD3336">
        <v>0</v>
      </c>
      <c r="CE3336">
        <v>0</v>
      </c>
      <c r="CF3336">
        <v>0</v>
      </c>
      <c r="CG3336">
        <v>10</v>
      </c>
      <c r="CH3336">
        <v>0</v>
      </c>
      <c r="CI3336">
        <v>0</v>
      </c>
      <c r="CJ3336">
        <v>0</v>
      </c>
      <c r="CK3336">
        <v>10</v>
      </c>
      <c r="CL3336">
        <v>0</v>
      </c>
      <c r="CM3336">
        <v>0</v>
      </c>
      <c r="CN3336">
        <v>0</v>
      </c>
      <c r="CO3336">
        <v>80</v>
      </c>
      <c r="CP3336">
        <v>0</v>
      </c>
      <c r="CQ3336">
        <v>0</v>
      </c>
      <c r="CR3336">
        <v>0</v>
      </c>
      <c r="CS3336">
        <v>8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30</v>
      </c>
      <c r="DE3336">
        <v>0</v>
      </c>
      <c r="DF3336">
        <v>0</v>
      </c>
      <c r="DG3336">
        <v>0</v>
      </c>
      <c r="DH3336">
        <v>0</v>
      </c>
      <c r="DI3336">
        <v>30</v>
      </c>
      <c r="DJ3336">
        <v>0</v>
      </c>
      <c r="DK3336">
        <v>0</v>
      </c>
      <c r="DL3336">
        <v>0</v>
      </c>
      <c r="DM3336">
        <v>40</v>
      </c>
      <c r="DN3336">
        <v>0</v>
      </c>
      <c r="DO3336">
        <v>0</v>
      </c>
      <c r="DP3336">
        <v>0</v>
      </c>
      <c r="DQ3336">
        <v>40</v>
      </c>
      <c r="DR3336">
        <v>0</v>
      </c>
      <c r="DS3336">
        <v>0</v>
      </c>
      <c r="DT3336">
        <v>132</v>
      </c>
      <c r="DU3336">
        <v>3.6874999999999998E-2</v>
      </c>
      <c r="DV3336">
        <v>0</v>
      </c>
      <c r="DW3336">
        <v>0</v>
      </c>
      <c r="DX3336">
        <v>0</v>
      </c>
      <c r="DY3336" s="4">
        <v>46295</v>
      </c>
      <c r="DZ3336" s="3" t="s">
        <v>3705</v>
      </c>
      <c r="EA3336">
        <v>92</v>
      </c>
      <c r="EB3336">
        <v>0</v>
      </c>
      <c r="EC3336">
        <v>513</v>
      </c>
      <c r="ED3336">
        <v>0</v>
      </c>
      <c r="EE3336">
        <v>92</v>
      </c>
      <c r="EF3336">
        <v>513</v>
      </c>
      <c r="EG3336">
        <v>51.3</v>
      </c>
      <c r="EH3336">
        <v>1.79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68</v>
      </c>
      <c r="B3337" s="3" t="s">
        <v>69</v>
      </c>
      <c r="C3337" s="3" t="s">
        <v>974</v>
      </c>
      <c r="D3337" s="3" t="s">
        <v>975</v>
      </c>
      <c r="E3337" s="3" t="s">
        <v>682</v>
      </c>
      <c r="F3337" s="3" t="s">
        <v>683</v>
      </c>
      <c r="G3337" s="3" t="s">
        <v>687</v>
      </c>
      <c r="H3337" s="3" t="s">
        <v>688</v>
      </c>
      <c r="I3337" s="3" t="s">
        <v>808</v>
      </c>
      <c r="J3337" s="3" t="s">
        <v>13</v>
      </c>
      <c r="K3337" s="3" t="s">
        <v>227</v>
      </c>
      <c r="L3337" s="3" t="s">
        <v>228</v>
      </c>
      <c r="M3337" s="3" t="s">
        <v>70</v>
      </c>
      <c r="N3337" s="3" t="s">
        <v>71</v>
      </c>
      <c r="O3337">
        <v>2</v>
      </c>
      <c r="P3337" s="3" t="s">
        <v>1749</v>
      </c>
      <c r="Q3337" s="3" t="s">
        <v>1749</v>
      </c>
      <c r="R3337" s="3" t="s">
        <v>1749</v>
      </c>
      <c r="S3337" s="3" t="s">
        <v>193</v>
      </c>
      <c r="T3337" s="3" t="s">
        <v>1307</v>
      </c>
      <c r="U3337" s="3" t="s">
        <v>80</v>
      </c>
      <c r="V3337" s="3" t="s">
        <v>74</v>
      </c>
      <c r="W3337" s="3" t="s">
        <v>2282</v>
      </c>
      <c r="X3337" s="3" t="s">
        <v>2283</v>
      </c>
      <c r="Y3337" s="3" t="s">
        <v>77</v>
      </c>
      <c r="Z3337" s="3" t="s">
        <v>1812</v>
      </c>
      <c r="AA3337" s="3" t="s">
        <v>78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1</v>
      </c>
      <c r="AT3337">
        <v>0</v>
      </c>
      <c r="AU3337">
        <v>0</v>
      </c>
      <c r="AV3337">
        <v>0</v>
      </c>
      <c r="AW3337">
        <v>1</v>
      </c>
      <c r="AX3337">
        <v>0</v>
      </c>
      <c r="AY3337">
        <v>0</v>
      </c>
      <c r="AZ3337">
        <v>0</v>
      </c>
      <c r="BA3337">
        <v>2</v>
      </c>
      <c r="BB3337">
        <v>0</v>
      </c>
      <c r="BC3337">
        <v>0</v>
      </c>
      <c r="BD3337">
        <v>0</v>
      </c>
      <c r="BE3337">
        <v>2</v>
      </c>
      <c r="BF3337">
        <v>0</v>
      </c>
      <c r="BG3337">
        <v>0</v>
      </c>
      <c r="BH3337">
        <v>0</v>
      </c>
      <c r="BI3337">
        <v>1</v>
      </c>
      <c r="BJ3337">
        <v>0</v>
      </c>
      <c r="BK3337">
        <v>0</v>
      </c>
      <c r="BL3337">
        <v>0</v>
      </c>
      <c r="BM3337">
        <v>1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6</v>
      </c>
      <c r="BZ3337">
        <v>0</v>
      </c>
      <c r="CA3337">
        <v>0</v>
      </c>
      <c r="CB3337">
        <v>0</v>
      </c>
      <c r="CC3337">
        <v>6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2</v>
      </c>
      <c r="CX3337">
        <v>0</v>
      </c>
      <c r="CY3337">
        <v>0</v>
      </c>
      <c r="CZ3337">
        <v>0</v>
      </c>
      <c r="DA3337">
        <v>2</v>
      </c>
      <c r="DB3337">
        <v>0</v>
      </c>
      <c r="DC3337">
        <v>0</v>
      </c>
      <c r="DD3337">
        <v>0</v>
      </c>
      <c r="DE3337">
        <v>3</v>
      </c>
      <c r="DF3337">
        <v>0</v>
      </c>
      <c r="DG3337">
        <v>0</v>
      </c>
      <c r="DH3337">
        <v>0</v>
      </c>
      <c r="DI3337">
        <v>3</v>
      </c>
      <c r="DJ3337">
        <v>0</v>
      </c>
      <c r="DK3337">
        <v>0</v>
      </c>
      <c r="DL3337">
        <v>0</v>
      </c>
      <c r="DM3337">
        <v>4</v>
      </c>
      <c r="DN3337">
        <v>0</v>
      </c>
      <c r="DO3337">
        <v>0</v>
      </c>
      <c r="DP3337">
        <v>0</v>
      </c>
      <c r="DQ3337">
        <v>4</v>
      </c>
      <c r="DR3337">
        <v>0</v>
      </c>
      <c r="DS3337">
        <v>0</v>
      </c>
      <c r="DT3337">
        <v>8</v>
      </c>
      <c r="DU3337">
        <v>21.09375</v>
      </c>
      <c r="DV3337">
        <v>0</v>
      </c>
      <c r="DW3337">
        <v>0</v>
      </c>
      <c r="DX3337">
        <v>0</v>
      </c>
      <c r="DY3337" s="4">
        <v>46234</v>
      </c>
      <c r="DZ3337" s="3" t="s">
        <v>3705</v>
      </c>
      <c r="EA3337">
        <v>4</v>
      </c>
      <c r="EB3337">
        <v>0</v>
      </c>
      <c r="EC3337">
        <v>20</v>
      </c>
      <c r="ED3337">
        <v>0</v>
      </c>
      <c r="EE3337">
        <v>4</v>
      </c>
      <c r="EF3337">
        <v>20</v>
      </c>
      <c r="EG3337">
        <v>2.5</v>
      </c>
      <c r="EH3337">
        <v>1.6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68</v>
      </c>
      <c r="B3338" s="3" t="s">
        <v>69</v>
      </c>
      <c r="C3338" s="3" t="s">
        <v>974</v>
      </c>
      <c r="D3338" s="3" t="s">
        <v>975</v>
      </c>
      <c r="E3338" s="3" t="s">
        <v>682</v>
      </c>
      <c r="F3338" s="3" t="s">
        <v>683</v>
      </c>
      <c r="G3338" s="3" t="s">
        <v>687</v>
      </c>
      <c r="H3338" s="3" t="s">
        <v>688</v>
      </c>
      <c r="I3338" s="3" t="s">
        <v>842</v>
      </c>
      <c r="J3338" s="3" t="s">
        <v>843</v>
      </c>
      <c r="K3338" s="3" t="s">
        <v>440</v>
      </c>
      <c r="L3338" s="3" t="s">
        <v>452</v>
      </c>
      <c r="M3338" s="3" t="s">
        <v>70</v>
      </c>
      <c r="N3338" s="3" t="s">
        <v>71</v>
      </c>
      <c r="O3338">
        <v>2</v>
      </c>
      <c r="P3338" s="3" t="s">
        <v>1749</v>
      </c>
      <c r="Q3338" s="3" t="s">
        <v>1749</v>
      </c>
      <c r="R3338" s="3" t="s">
        <v>1749</v>
      </c>
      <c r="S3338" s="3" t="s">
        <v>218</v>
      </c>
      <c r="T3338" s="3" t="s">
        <v>1033</v>
      </c>
      <c r="U3338" s="3" t="s">
        <v>164</v>
      </c>
      <c r="V3338" s="3" t="s">
        <v>83</v>
      </c>
      <c r="W3338" s="3" t="s">
        <v>108</v>
      </c>
      <c r="X3338" s="3" t="s">
        <v>109</v>
      </c>
      <c r="Y3338" s="3" t="s">
        <v>85</v>
      </c>
      <c r="Z3338" s="3" t="s">
        <v>1812</v>
      </c>
      <c r="AA3338" s="3" t="s">
        <v>78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26</v>
      </c>
      <c r="DO3338">
        <v>0</v>
      </c>
      <c r="DP3338">
        <v>0</v>
      </c>
      <c r="DQ3338">
        <v>26</v>
      </c>
      <c r="DR3338">
        <v>0</v>
      </c>
      <c r="DS3338">
        <v>0</v>
      </c>
      <c r="DT3338">
        <v>51</v>
      </c>
      <c r="DU3338">
        <v>1.6587499999999999</v>
      </c>
      <c r="DV3338">
        <v>0</v>
      </c>
      <c r="DW3338">
        <v>0</v>
      </c>
      <c r="DX3338">
        <v>0</v>
      </c>
      <c r="DY3338" s="4">
        <v>46112</v>
      </c>
      <c r="DZ3338" s="3" t="s">
        <v>3705</v>
      </c>
      <c r="EA3338">
        <v>25</v>
      </c>
      <c r="EB3338">
        <v>0</v>
      </c>
      <c r="EC3338">
        <v>26</v>
      </c>
      <c r="ED3338">
        <v>0</v>
      </c>
      <c r="EE3338">
        <v>25</v>
      </c>
      <c r="EF3338">
        <v>26</v>
      </c>
      <c r="EG3338">
        <v>26</v>
      </c>
      <c r="EH3338">
        <v>0.96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68</v>
      </c>
      <c r="B3339" s="3" t="s">
        <v>69</v>
      </c>
      <c r="C3339" s="3" t="s">
        <v>974</v>
      </c>
      <c r="D3339" s="3" t="s">
        <v>975</v>
      </c>
      <c r="E3339" s="3" t="s">
        <v>682</v>
      </c>
      <c r="F3339" s="3" t="s">
        <v>683</v>
      </c>
      <c r="G3339" s="3" t="s">
        <v>687</v>
      </c>
      <c r="H3339" s="3" t="s">
        <v>688</v>
      </c>
      <c r="I3339" s="3" t="s">
        <v>808</v>
      </c>
      <c r="J3339" s="3" t="s">
        <v>13</v>
      </c>
      <c r="K3339" s="3" t="s">
        <v>227</v>
      </c>
      <c r="L3339" s="3" t="s">
        <v>228</v>
      </c>
      <c r="M3339" s="3" t="s">
        <v>70</v>
      </c>
      <c r="N3339" s="3" t="s">
        <v>71</v>
      </c>
      <c r="O3339">
        <v>2</v>
      </c>
      <c r="P3339" s="3" t="s">
        <v>1749</v>
      </c>
      <c r="Q3339" s="3" t="s">
        <v>1749</v>
      </c>
      <c r="R3339" s="3" t="s">
        <v>1749</v>
      </c>
      <c r="S3339" s="3" t="s">
        <v>197</v>
      </c>
      <c r="T3339" s="3" t="s">
        <v>987</v>
      </c>
      <c r="U3339" s="3" t="s">
        <v>82</v>
      </c>
      <c r="V3339" s="3" t="s">
        <v>83</v>
      </c>
      <c r="W3339" s="3" t="s">
        <v>84</v>
      </c>
      <c r="X3339" s="3" t="s">
        <v>84</v>
      </c>
      <c r="Y3339" s="3" t="s">
        <v>77</v>
      </c>
      <c r="Z3339" s="3" t="s">
        <v>1812</v>
      </c>
      <c r="AA3339" s="3" t="s">
        <v>78</v>
      </c>
      <c r="AB3339">
        <v>0</v>
      </c>
      <c r="AC3339">
        <v>0</v>
      </c>
      <c r="AD3339">
        <v>1900</v>
      </c>
      <c r="AE3339">
        <v>0</v>
      </c>
      <c r="AF3339">
        <v>0</v>
      </c>
      <c r="AG3339">
        <v>1900</v>
      </c>
      <c r="AH3339">
        <v>0</v>
      </c>
      <c r="AI3339">
        <v>0</v>
      </c>
      <c r="AJ3339">
        <v>0</v>
      </c>
      <c r="AK3339">
        <v>0</v>
      </c>
      <c r="AL3339">
        <v>1301</v>
      </c>
      <c r="AM3339">
        <v>0</v>
      </c>
      <c r="AN3339">
        <v>0</v>
      </c>
      <c r="AO3339">
        <v>1301</v>
      </c>
      <c r="AP3339">
        <v>0</v>
      </c>
      <c r="AQ3339">
        <v>0</v>
      </c>
      <c r="AR3339">
        <v>0</v>
      </c>
      <c r="AS3339">
        <v>0</v>
      </c>
      <c r="AT3339">
        <v>2799</v>
      </c>
      <c r="AU3339">
        <v>0</v>
      </c>
      <c r="AV3339">
        <v>0</v>
      </c>
      <c r="AW3339">
        <v>2799</v>
      </c>
      <c r="AX3339">
        <v>0</v>
      </c>
      <c r="AY3339">
        <v>0</v>
      </c>
      <c r="AZ3339">
        <v>0</v>
      </c>
      <c r="BA3339">
        <v>0</v>
      </c>
      <c r="BB3339">
        <v>500</v>
      </c>
      <c r="BC3339">
        <v>0</v>
      </c>
      <c r="BD3339">
        <v>0</v>
      </c>
      <c r="BE3339">
        <v>500</v>
      </c>
      <c r="BF3339">
        <v>0</v>
      </c>
      <c r="BG3339">
        <v>0</v>
      </c>
      <c r="BH3339">
        <v>0</v>
      </c>
      <c r="BI3339">
        <v>0</v>
      </c>
      <c r="BJ3339">
        <v>1000</v>
      </c>
      <c r="BK3339">
        <v>0</v>
      </c>
      <c r="BL3339">
        <v>0</v>
      </c>
      <c r="BM3339">
        <v>1000</v>
      </c>
      <c r="BN3339">
        <v>0</v>
      </c>
      <c r="BO3339">
        <v>0</v>
      </c>
      <c r="BP3339">
        <v>0</v>
      </c>
      <c r="BQ3339">
        <v>0</v>
      </c>
      <c r="BR3339">
        <v>3400</v>
      </c>
      <c r="BS3339">
        <v>0</v>
      </c>
      <c r="BT3339">
        <v>0</v>
      </c>
      <c r="BU3339">
        <v>3400</v>
      </c>
      <c r="BV3339">
        <v>0</v>
      </c>
      <c r="BW3339">
        <v>0</v>
      </c>
      <c r="BX3339">
        <v>0</v>
      </c>
      <c r="BY3339">
        <v>0</v>
      </c>
      <c r="BZ3339">
        <v>2800</v>
      </c>
      <c r="CA3339">
        <v>0</v>
      </c>
      <c r="CB3339">
        <v>0</v>
      </c>
      <c r="CC3339">
        <v>2800</v>
      </c>
      <c r="CD3339">
        <v>0</v>
      </c>
      <c r="CE3339">
        <v>0</v>
      </c>
      <c r="CF3339">
        <v>0</v>
      </c>
      <c r="CG3339">
        <v>0</v>
      </c>
      <c r="CH3339">
        <v>1900</v>
      </c>
      <c r="CI3339">
        <v>0</v>
      </c>
      <c r="CJ3339">
        <v>0</v>
      </c>
      <c r="CK3339">
        <v>1900</v>
      </c>
      <c r="CL3339">
        <v>0</v>
      </c>
      <c r="CM3339">
        <v>0</v>
      </c>
      <c r="CN3339">
        <v>0</v>
      </c>
      <c r="CO3339">
        <v>0</v>
      </c>
      <c r="CP3339">
        <v>1500</v>
      </c>
      <c r="CQ3339">
        <v>0</v>
      </c>
      <c r="CR3339">
        <v>0</v>
      </c>
      <c r="CS3339">
        <v>1500</v>
      </c>
      <c r="CT3339">
        <v>0</v>
      </c>
      <c r="CU3339">
        <v>0</v>
      </c>
      <c r="CV3339">
        <v>0</v>
      </c>
      <c r="CW3339">
        <v>100</v>
      </c>
      <c r="CX3339">
        <v>200</v>
      </c>
      <c r="CY3339">
        <v>0</v>
      </c>
      <c r="CZ3339">
        <v>0</v>
      </c>
      <c r="DA3339">
        <v>300</v>
      </c>
      <c r="DB3339">
        <v>0</v>
      </c>
      <c r="DC3339">
        <v>0</v>
      </c>
      <c r="DD3339">
        <v>0</v>
      </c>
      <c r="DE3339">
        <v>0</v>
      </c>
      <c r="DF3339">
        <v>200</v>
      </c>
      <c r="DG3339">
        <v>0</v>
      </c>
      <c r="DH3339">
        <v>0</v>
      </c>
      <c r="DI3339">
        <v>200</v>
      </c>
      <c r="DJ3339">
        <v>0</v>
      </c>
      <c r="DK3339">
        <v>0</v>
      </c>
      <c r="DL3339">
        <v>0</v>
      </c>
      <c r="DM3339">
        <v>200</v>
      </c>
      <c r="DN3339">
        <v>0</v>
      </c>
      <c r="DO3339">
        <v>0</v>
      </c>
      <c r="DP3339">
        <v>0</v>
      </c>
      <c r="DQ3339">
        <v>200</v>
      </c>
      <c r="DR3339">
        <v>0</v>
      </c>
      <c r="DS3339">
        <v>0</v>
      </c>
      <c r="DT3339">
        <v>2500</v>
      </c>
      <c r="DU3339">
        <v>0.19492200000000001</v>
      </c>
      <c r="DV3339">
        <v>0</v>
      </c>
      <c r="DW3339">
        <v>0</v>
      </c>
      <c r="DX3339">
        <v>0</v>
      </c>
      <c r="DY3339" s="4">
        <v>47452</v>
      </c>
      <c r="DZ3339" s="3" t="s">
        <v>3705</v>
      </c>
      <c r="EA3339">
        <v>2300</v>
      </c>
      <c r="EB3339">
        <v>0</v>
      </c>
      <c r="EC3339">
        <v>17800</v>
      </c>
      <c r="ED3339">
        <v>0</v>
      </c>
      <c r="EE3339">
        <v>2300</v>
      </c>
      <c r="EF3339">
        <v>17800</v>
      </c>
      <c r="EG3339">
        <v>1483.333333</v>
      </c>
      <c r="EH3339">
        <v>1.5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68</v>
      </c>
      <c r="B3340" s="3" t="s">
        <v>69</v>
      </c>
      <c r="C3340" s="3" t="s">
        <v>974</v>
      </c>
      <c r="D3340" s="3" t="s">
        <v>975</v>
      </c>
      <c r="E3340" s="3" t="s">
        <v>864</v>
      </c>
      <c r="F3340" s="3" t="s">
        <v>865</v>
      </c>
      <c r="G3340" s="3" t="s">
        <v>687</v>
      </c>
      <c r="H3340" s="3" t="s">
        <v>688</v>
      </c>
      <c r="I3340" s="3" t="s">
        <v>892</v>
      </c>
      <c r="J3340" s="3" t="s">
        <v>893</v>
      </c>
      <c r="K3340" s="3" t="s">
        <v>440</v>
      </c>
      <c r="L3340" s="3" t="s">
        <v>452</v>
      </c>
      <c r="M3340" s="3" t="s">
        <v>70</v>
      </c>
      <c r="N3340" s="3" t="s">
        <v>71</v>
      </c>
      <c r="O3340">
        <v>1</v>
      </c>
      <c r="P3340" s="3" t="s">
        <v>1749</v>
      </c>
      <c r="Q3340" s="3" t="s">
        <v>1749</v>
      </c>
      <c r="R3340" s="3" t="s">
        <v>1749</v>
      </c>
      <c r="S3340" s="3" t="s">
        <v>421</v>
      </c>
      <c r="T3340" s="3" t="s">
        <v>1030</v>
      </c>
      <c r="U3340" s="3" t="s">
        <v>80</v>
      </c>
      <c r="V3340" s="3" t="s">
        <v>74</v>
      </c>
      <c r="W3340" s="3" t="s">
        <v>2282</v>
      </c>
      <c r="X3340" s="3" t="s">
        <v>2283</v>
      </c>
      <c r="Y3340" s="3" t="s">
        <v>77</v>
      </c>
      <c r="Z3340" s="3" t="s">
        <v>1811</v>
      </c>
      <c r="AA3340" s="3" t="s">
        <v>78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21</v>
      </c>
      <c r="BC3340">
        <v>0</v>
      </c>
      <c r="BD3340">
        <v>0</v>
      </c>
      <c r="BE3340">
        <v>21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16</v>
      </c>
      <c r="BS3340">
        <v>0</v>
      </c>
      <c r="BT3340">
        <v>0</v>
      </c>
      <c r="BU3340">
        <v>16</v>
      </c>
      <c r="BV3340">
        <v>0</v>
      </c>
      <c r="BW3340">
        <v>0</v>
      </c>
      <c r="BX3340">
        <v>0</v>
      </c>
      <c r="BY3340">
        <v>0</v>
      </c>
      <c r="BZ3340">
        <v>3</v>
      </c>
      <c r="CA3340">
        <v>0</v>
      </c>
      <c r="CB3340">
        <v>0</v>
      </c>
      <c r="CC3340">
        <v>3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1</v>
      </c>
      <c r="CQ3340">
        <v>0</v>
      </c>
      <c r="CR3340">
        <v>0</v>
      </c>
      <c r="CS3340">
        <v>1</v>
      </c>
      <c r="CT3340">
        <v>0</v>
      </c>
      <c r="CU3340">
        <v>0</v>
      </c>
      <c r="CV3340">
        <v>0</v>
      </c>
      <c r="CW3340">
        <v>0</v>
      </c>
      <c r="CX3340">
        <v>3</v>
      </c>
      <c r="CY3340">
        <v>0</v>
      </c>
      <c r="CZ3340">
        <v>0</v>
      </c>
      <c r="DA3340">
        <v>3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3</v>
      </c>
      <c r="DU3340">
        <v>50.091299999999997</v>
      </c>
      <c r="DV3340">
        <v>0</v>
      </c>
      <c r="DW3340">
        <v>0</v>
      </c>
      <c r="DX3340">
        <v>0</v>
      </c>
      <c r="DY3340" s="4">
        <v>46356</v>
      </c>
      <c r="DZ3340" s="3" t="s">
        <v>3705</v>
      </c>
      <c r="EA3340">
        <v>3</v>
      </c>
      <c r="EB3340">
        <v>0</v>
      </c>
      <c r="EC3340">
        <v>44</v>
      </c>
      <c r="ED3340">
        <v>0</v>
      </c>
      <c r="EE3340">
        <v>3</v>
      </c>
      <c r="EF3340">
        <v>44</v>
      </c>
      <c r="EG3340">
        <v>8.8000000000000007</v>
      </c>
      <c r="EH3340">
        <v>0.34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68</v>
      </c>
      <c r="B3341" s="3" t="s">
        <v>69</v>
      </c>
      <c r="C3341" s="3" t="s">
        <v>974</v>
      </c>
      <c r="D3341" s="3" t="s">
        <v>975</v>
      </c>
      <c r="E3341" s="3" t="s">
        <v>815</v>
      </c>
      <c r="F3341" s="3" t="s">
        <v>816</v>
      </c>
      <c r="G3341" s="3" t="s">
        <v>687</v>
      </c>
      <c r="H3341" s="3" t="s">
        <v>688</v>
      </c>
      <c r="I3341" s="3" t="s">
        <v>929</v>
      </c>
      <c r="J3341" s="3" t="s">
        <v>930</v>
      </c>
      <c r="K3341" s="3" t="s">
        <v>440</v>
      </c>
      <c r="L3341" s="3" t="s">
        <v>441</v>
      </c>
      <c r="M3341" s="3" t="s">
        <v>70</v>
      </c>
      <c r="N3341" s="3" t="s">
        <v>71</v>
      </c>
      <c r="O3341">
        <v>1</v>
      </c>
      <c r="P3341" s="3" t="s">
        <v>1749</v>
      </c>
      <c r="Q3341" s="3" t="s">
        <v>1749</v>
      </c>
      <c r="R3341" s="3" t="s">
        <v>1749</v>
      </c>
      <c r="S3341" s="3" t="s">
        <v>360</v>
      </c>
      <c r="T3341" s="3" t="s">
        <v>1201</v>
      </c>
      <c r="U3341" s="3" t="s">
        <v>80</v>
      </c>
      <c r="V3341" s="3" t="s">
        <v>74</v>
      </c>
      <c r="W3341" s="3" t="s">
        <v>74</v>
      </c>
      <c r="X3341" s="3" t="s">
        <v>2284</v>
      </c>
      <c r="Y3341" s="3" t="s">
        <v>77</v>
      </c>
      <c r="Z3341" s="3" t="s">
        <v>1812</v>
      </c>
      <c r="AA3341" s="3" t="s">
        <v>78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5</v>
      </c>
      <c r="AT3341">
        <v>0</v>
      </c>
      <c r="AU3341">
        <v>0</v>
      </c>
      <c r="AV3341">
        <v>0</v>
      </c>
      <c r="AW3341">
        <v>5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5</v>
      </c>
      <c r="DU3341">
        <v>0.637073</v>
      </c>
      <c r="DV3341">
        <v>0</v>
      </c>
      <c r="DW3341">
        <v>0</v>
      </c>
      <c r="DX3341">
        <v>0</v>
      </c>
      <c r="DY3341" s="4">
        <v>46295</v>
      </c>
      <c r="DZ3341" s="3" t="s">
        <v>3705</v>
      </c>
      <c r="EA3341">
        <v>5</v>
      </c>
      <c r="EB3341">
        <v>0</v>
      </c>
      <c r="EC3341">
        <v>5</v>
      </c>
      <c r="ED3341">
        <v>0</v>
      </c>
      <c r="EE3341">
        <v>5</v>
      </c>
      <c r="EF3341">
        <v>5</v>
      </c>
      <c r="EG3341">
        <v>5</v>
      </c>
      <c r="EH3341">
        <v>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68</v>
      </c>
      <c r="B3342" s="3" t="s">
        <v>69</v>
      </c>
      <c r="C3342" s="3" t="s">
        <v>974</v>
      </c>
      <c r="D3342" s="3" t="s">
        <v>975</v>
      </c>
      <c r="E3342" s="3" t="s">
        <v>682</v>
      </c>
      <c r="F3342" s="3" t="s">
        <v>683</v>
      </c>
      <c r="G3342" s="3" t="s">
        <v>687</v>
      </c>
      <c r="H3342" s="3" t="s">
        <v>688</v>
      </c>
      <c r="I3342" s="3" t="s">
        <v>798</v>
      </c>
      <c r="J3342" s="3" t="s">
        <v>799</v>
      </c>
      <c r="K3342" s="3" t="s">
        <v>440</v>
      </c>
      <c r="L3342" s="3" t="s">
        <v>452</v>
      </c>
      <c r="M3342" s="3" t="s">
        <v>70</v>
      </c>
      <c r="N3342" s="3" t="s">
        <v>71</v>
      </c>
      <c r="O3342">
        <v>3</v>
      </c>
      <c r="P3342" s="3" t="s">
        <v>1749</v>
      </c>
      <c r="Q3342" s="3" t="s">
        <v>1749</v>
      </c>
      <c r="R3342" s="3" t="s">
        <v>1749</v>
      </c>
      <c r="S3342" s="3" t="s">
        <v>223</v>
      </c>
      <c r="T3342" s="3" t="s">
        <v>1060</v>
      </c>
      <c r="U3342" s="3" t="s">
        <v>82</v>
      </c>
      <c r="V3342" s="3" t="s">
        <v>83</v>
      </c>
      <c r="W3342" s="3" t="s">
        <v>84</v>
      </c>
      <c r="X3342" s="3" t="s">
        <v>84</v>
      </c>
      <c r="Y3342" s="3" t="s">
        <v>77</v>
      </c>
      <c r="Z3342" s="3" t="s">
        <v>1812</v>
      </c>
      <c r="AA3342" s="3" t="s">
        <v>78</v>
      </c>
      <c r="AB3342">
        <v>0</v>
      </c>
      <c r="AC3342">
        <v>2</v>
      </c>
      <c r="AD3342">
        <v>0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3</v>
      </c>
      <c r="DU3342">
        <v>8</v>
      </c>
      <c r="DV3342">
        <v>0</v>
      </c>
      <c r="DW3342">
        <v>0</v>
      </c>
      <c r="DX3342">
        <v>0</v>
      </c>
      <c r="DY3342" s="4">
        <v>47087</v>
      </c>
      <c r="DZ3342" s="3" t="s">
        <v>3705</v>
      </c>
      <c r="EA3342">
        <v>3</v>
      </c>
      <c r="EB3342">
        <v>0</v>
      </c>
      <c r="EC3342">
        <v>2</v>
      </c>
      <c r="ED3342">
        <v>0</v>
      </c>
      <c r="EE3342">
        <v>3</v>
      </c>
      <c r="EF3342">
        <v>2</v>
      </c>
      <c r="EG3342">
        <v>2</v>
      </c>
      <c r="EH3342">
        <v>1.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68</v>
      </c>
      <c r="B3343" s="3" t="s">
        <v>69</v>
      </c>
      <c r="C3343" s="3" t="s">
        <v>974</v>
      </c>
      <c r="D3343" s="3" t="s">
        <v>975</v>
      </c>
      <c r="E3343" s="3" t="s">
        <v>682</v>
      </c>
      <c r="F3343" s="3" t="s">
        <v>683</v>
      </c>
      <c r="G3343" s="3" t="s">
        <v>687</v>
      </c>
      <c r="H3343" s="3" t="s">
        <v>688</v>
      </c>
      <c r="I3343" s="3" t="s">
        <v>838</v>
      </c>
      <c r="J3343" s="3" t="s">
        <v>839</v>
      </c>
      <c r="K3343" s="3" t="s">
        <v>440</v>
      </c>
      <c r="L3343" s="3" t="s">
        <v>452</v>
      </c>
      <c r="M3343" s="3" t="s">
        <v>70</v>
      </c>
      <c r="N3343" s="3" t="s">
        <v>71</v>
      </c>
      <c r="O3343">
        <v>1</v>
      </c>
      <c r="P3343" s="3" t="s">
        <v>1749</v>
      </c>
      <c r="Q3343" s="3" t="s">
        <v>1749</v>
      </c>
      <c r="R3343" s="3" t="s">
        <v>1749</v>
      </c>
      <c r="S3343" s="3" t="s">
        <v>156</v>
      </c>
      <c r="T3343" s="3" t="s">
        <v>1517</v>
      </c>
      <c r="U3343" s="3" t="s">
        <v>82</v>
      </c>
      <c r="V3343" s="3" t="s">
        <v>83</v>
      </c>
      <c r="W3343" s="3" t="s">
        <v>84</v>
      </c>
      <c r="X3343" s="3" t="s">
        <v>84</v>
      </c>
      <c r="Y3343" s="3" t="s">
        <v>77</v>
      </c>
      <c r="Z3343" s="3" t="s">
        <v>1812</v>
      </c>
      <c r="AA3343" s="3" t="s">
        <v>78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1</v>
      </c>
      <c r="CH3343">
        <v>0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1</v>
      </c>
      <c r="DU3343">
        <v>2.03125</v>
      </c>
      <c r="DV3343">
        <v>0</v>
      </c>
      <c r="DW3343">
        <v>0</v>
      </c>
      <c r="DX3343">
        <v>0</v>
      </c>
      <c r="DY3343" s="4">
        <v>46418</v>
      </c>
      <c r="DZ3343" s="3" t="s">
        <v>3705</v>
      </c>
      <c r="EA3343">
        <v>1</v>
      </c>
      <c r="EB3343">
        <v>0</v>
      </c>
      <c r="EC3343">
        <v>1</v>
      </c>
      <c r="ED3343">
        <v>0</v>
      </c>
      <c r="EE3343">
        <v>1</v>
      </c>
      <c r="EF3343">
        <v>1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68</v>
      </c>
      <c r="B3344" s="3" t="s">
        <v>69</v>
      </c>
      <c r="C3344" s="3" t="s">
        <v>974</v>
      </c>
      <c r="D3344" s="3" t="s">
        <v>975</v>
      </c>
      <c r="E3344" s="3" t="s">
        <v>682</v>
      </c>
      <c r="F3344" s="3" t="s">
        <v>683</v>
      </c>
      <c r="G3344" s="3" t="s">
        <v>687</v>
      </c>
      <c r="H3344" s="3" t="s">
        <v>688</v>
      </c>
      <c r="I3344" s="3" t="s">
        <v>831</v>
      </c>
      <c r="J3344" s="3" t="s">
        <v>18</v>
      </c>
      <c r="K3344" s="3" t="s">
        <v>440</v>
      </c>
      <c r="L3344" s="3" t="s">
        <v>452</v>
      </c>
      <c r="M3344" s="3" t="s">
        <v>70</v>
      </c>
      <c r="N3344" s="3" t="s">
        <v>71</v>
      </c>
      <c r="O3344">
        <v>1</v>
      </c>
      <c r="P3344" s="3" t="s">
        <v>1749</v>
      </c>
      <c r="Q3344" s="3" t="s">
        <v>1749</v>
      </c>
      <c r="R3344" s="3" t="s">
        <v>1749</v>
      </c>
      <c r="S3344" s="3" t="s">
        <v>370</v>
      </c>
      <c r="T3344" s="3" t="s">
        <v>1208</v>
      </c>
      <c r="U3344" s="3" t="s">
        <v>80</v>
      </c>
      <c r="V3344" s="3" t="s">
        <v>74</v>
      </c>
      <c r="W3344" s="3" t="s">
        <v>2282</v>
      </c>
      <c r="X3344" s="3" t="s">
        <v>2283</v>
      </c>
      <c r="Y3344" s="3" t="s">
        <v>77</v>
      </c>
      <c r="Z3344" s="3" t="s">
        <v>1811</v>
      </c>
      <c r="AA3344" s="3" t="s">
        <v>78</v>
      </c>
      <c r="AB3344">
        <v>0</v>
      </c>
      <c r="AC3344">
        <v>0</v>
      </c>
      <c r="AD3344">
        <v>5</v>
      </c>
      <c r="AE3344">
        <v>0</v>
      </c>
      <c r="AF3344">
        <v>0</v>
      </c>
      <c r="AG3344">
        <v>5</v>
      </c>
      <c r="AH3344">
        <v>0</v>
      </c>
      <c r="AI3344">
        <v>0</v>
      </c>
      <c r="AJ3344">
        <v>0</v>
      </c>
      <c r="AK3344">
        <v>0</v>
      </c>
      <c r="AL3344">
        <v>2</v>
      </c>
      <c r="AM3344">
        <v>0</v>
      </c>
      <c r="AN3344">
        <v>0</v>
      </c>
      <c r="AO3344">
        <v>2</v>
      </c>
      <c r="AP3344">
        <v>0</v>
      </c>
      <c r="AQ3344">
        <v>0</v>
      </c>
      <c r="AR3344">
        <v>0</v>
      </c>
      <c r="AS3344">
        <v>0</v>
      </c>
      <c r="AT3344">
        <v>3</v>
      </c>
      <c r="AU3344">
        <v>0</v>
      </c>
      <c r="AV3344">
        <v>0</v>
      </c>
      <c r="AW3344">
        <v>3</v>
      </c>
      <c r="AX3344">
        <v>0</v>
      </c>
      <c r="AY3344">
        <v>0</v>
      </c>
      <c r="AZ3344">
        <v>0</v>
      </c>
      <c r="BA3344">
        <v>0</v>
      </c>
      <c r="BB3344">
        <v>2</v>
      </c>
      <c r="BC3344">
        <v>0</v>
      </c>
      <c r="BD3344">
        <v>0</v>
      </c>
      <c r="BE3344">
        <v>2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3</v>
      </c>
      <c r="CI3344">
        <v>0</v>
      </c>
      <c r="CJ3344">
        <v>0</v>
      </c>
      <c r="CK3344">
        <v>3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6</v>
      </c>
      <c r="DG3344">
        <v>0</v>
      </c>
      <c r="DH3344">
        <v>0</v>
      </c>
      <c r="DI3344">
        <v>6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2</v>
      </c>
      <c r="DU3344">
        <v>5.3381249999999998</v>
      </c>
      <c r="DV3344">
        <v>0</v>
      </c>
      <c r="DW3344">
        <v>0</v>
      </c>
      <c r="DX3344">
        <v>0</v>
      </c>
      <c r="DY3344" s="4">
        <v>46721</v>
      </c>
      <c r="DZ3344" s="3" t="s">
        <v>3705</v>
      </c>
      <c r="EA3344">
        <v>2</v>
      </c>
      <c r="EB3344">
        <v>0</v>
      </c>
      <c r="EC3344">
        <v>21</v>
      </c>
      <c r="ED3344">
        <v>0</v>
      </c>
      <c r="EE3344">
        <v>2</v>
      </c>
      <c r="EF3344">
        <v>21</v>
      </c>
      <c r="EG3344">
        <v>3.5</v>
      </c>
      <c r="EH3344">
        <v>0.56999999999999995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68</v>
      </c>
      <c r="B3345" s="3" t="s">
        <v>69</v>
      </c>
      <c r="C3345" s="3" t="s">
        <v>974</v>
      </c>
      <c r="D3345" s="3" t="s">
        <v>975</v>
      </c>
      <c r="E3345" s="3" t="s">
        <v>864</v>
      </c>
      <c r="F3345" s="3" t="s">
        <v>865</v>
      </c>
      <c r="G3345" s="3" t="s">
        <v>687</v>
      </c>
      <c r="H3345" s="3" t="s">
        <v>688</v>
      </c>
      <c r="I3345" s="3" t="s">
        <v>876</v>
      </c>
      <c r="J3345" s="3" t="s">
        <v>877</v>
      </c>
      <c r="K3345" s="3" t="s">
        <v>440</v>
      </c>
      <c r="L3345" s="3" t="s">
        <v>441</v>
      </c>
      <c r="M3345" s="3" t="s">
        <v>70</v>
      </c>
      <c r="N3345" s="3" t="s">
        <v>71</v>
      </c>
      <c r="O3345">
        <v>1</v>
      </c>
      <c r="P3345" s="3" t="s">
        <v>1749</v>
      </c>
      <c r="Q3345" s="3" t="s">
        <v>1749</v>
      </c>
      <c r="R3345" s="3" t="s">
        <v>1749</v>
      </c>
      <c r="S3345" s="3" t="s">
        <v>611</v>
      </c>
      <c r="T3345" s="3" t="s">
        <v>1455</v>
      </c>
      <c r="U3345" s="3" t="s">
        <v>82</v>
      </c>
      <c r="V3345" s="3" t="s">
        <v>83</v>
      </c>
      <c r="W3345" s="3" t="s">
        <v>224</v>
      </c>
      <c r="X3345" s="3" t="s">
        <v>224</v>
      </c>
      <c r="Y3345" s="3" t="s">
        <v>77</v>
      </c>
      <c r="Z3345" s="3" t="s">
        <v>1812</v>
      </c>
      <c r="AA3345" s="3" t="s">
        <v>78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200</v>
      </c>
      <c r="AT3345">
        <v>0</v>
      </c>
      <c r="AU3345">
        <v>0</v>
      </c>
      <c r="AV3345">
        <v>0</v>
      </c>
      <c r="AW3345">
        <v>20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20</v>
      </c>
      <c r="BJ3345">
        <v>0</v>
      </c>
      <c r="BK3345">
        <v>0</v>
      </c>
      <c r="BL3345">
        <v>0</v>
      </c>
      <c r="BM3345">
        <v>2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3</v>
      </c>
      <c r="DU3345">
        <v>1</v>
      </c>
      <c r="DV3345">
        <v>0</v>
      </c>
      <c r="DW3345">
        <v>0</v>
      </c>
      <c r="DX3345">
        <v>0</v>
      </c>
      <c r="DY3345" s="4">
        <v>47087</v>
      </c>
      <c r="DZ3345" s="3" t="s">
        <v>3705</v>
      </c>
      <c r="EA3345">
        <v>3</v>
      </c>
      <c r="EB3345">
        <v>0</v>
      </c>
      <c r="EC3345">
        <v>220</v>
      </c>
      <c r="ED3345">
        <v>0</v>
      </c>
      <c r="EE3345">
        <v>3</v>
      </c>
      <c r="EF3345">
        <v>220</v>
      </c>
      <c r="EG3345">
        <v>110</v>
      </c>
      <c r="EH3345">
        <v>0.03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68</v>
      </c>
      <c r="B3346" s="3" t="s">
        <v>69</v>
      </c>
      <c r="C3346" s="3" t="s">
        <v>974</v>
      </c>
      <c r="D3346" s="3" t="s">
        <v>975</v>
      </c>
      <c r="E3346" s="3" t="s">
        <v>815</v>
      </c>
      <c r="F3346" s="3" t="s">
        <v>816</v>
      </c>
      <c r="G3346" s="3" t="s">
        <v>687</v>
      </c>
      <c r="H3346" s="3" t="s">
        <v>688</v>
      </c>
      <c r="I3346" s="3" t="s">
        <v>929</v>
      </c>
      <c r="J3346" s="3" t="s">
        <v>930</v>
      </c>
      <c r="K3346" s="3" t="s">
        <v>440</v>
      </c>
      <c r="L3346" s="3" t="s">
        <v>441</v>
      </c>
      <c r="M3346" s="3" t="s">
        <v>70</v>
      </c>
      <c r="N3346" s="3" t="s">
        <v>71</v>
      </c>
      <c r="O3346">
        <v>1</v>
      </c>
      <c r="P3346" s="3" t="s">
        <v>1749</v>
      </c>
      <c r="Q3346" s="3" t="s">
        <v>1749</v>
      </c>
      <c r="R3346" s="3" t="s">
        <v>1749</v>
      </c>
      <c r="S3346" s="3" t="s">
        <v>332</v>
      </c>
      <c r="T3346" s="3" t="s">
        <v>1329</v>
      </c>
      <c r="U3346" s="3" t="s">
        <v>160</v>
      </c>
      <c r="V3346" s="3" t="s">
        <v>74</v>
      </c>
      <c r="W3346" s="3" t="s">
        <v>74</v>
      </c>
      <c r="X3346" s="3" t="s">
        <v>2284</v>
      </c>
      <c r="Y3346" s="3" t="s">
        <v>77</v>
      </c>
      <c r="Z3346" s="3" t="s">
        <v>1812</v>
      </c>
      <c r="AA3346" s="3" t="s">
        <v>78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238</v>
      </c>
      <c r="BR3346">
        <v>0</v>
      </c>
      <c r="BS3346">
        <v>0</v>
      </c>
      <c r="BT3346">
        <v>0</v>
      </c>
      <c r="BU3346">
        <v>238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100</v>
      </c>
      <c r="DU3346">
        <v>0.36125000000000002</v>
      </c>
      <c r="DV3346">
        <v>0</v>
      </c>
      <c r="DW3346">
        <v>0</v>
      </c>
      <c r="DX3346">
        <v>0</v>
      </c>
      <c r="DY3346" s="4">
        <v>46356</v>
      </c>
      <c r="DZ3346" s="3" t="s">
        <v>3705</v>
      </c>
      <c r="EA3346">
        <v>100</v>
      </c>
      <c r="EB3346">
        <v>0</v>
      </c>
      <c r="EC3346">
        <v>238</v>
      </c>
      <c r="ED3346">
        <v>0</v>
      </c>
      <c r="EE3346">
        <v>100</v>
      </c>
      <c r="EF3346">
        <v>238</v>
      </c>
      <c r="EG3346">
        <v>238</v>
      </c>
      <c r="EH3346">
        <v>0.42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68</v>
      </c>
      <c r="B3347" s="3" t="s">
        <v>69</v>
      </c>
      <c r="C3347" s="3" t="s">
        <v>974</v>
      </c>
      <c r="D3347" s="3" t="s">
        <v>975</v>
      </c>
      <c r="E3347" s="3" t="s">
        <v>682</v>
      </c>
      <c r="F3347" s="3" t="s">
        <v>683</v>
      </c>
      <c r="G3347" s="3" t="s">
        <v>687</v>
      </c>
      <c r="H3347" s="3" t="s">
        <v>688</v>
      </c>
      <c r="I3347" s="3" t="s">
        <v>771</v>
      </c>
      <c r="J3347" s="3" t="s">
        <v>772</v>
      </c>
      <c r="K3347" s="3" t="s">
        <v>440</v>
      </c>
      <c r="L3347" s="3" t="s">
        <v>452</v>
      </c>
      <c r="M3347" s="3" t="s">
        <v>70</v>
      </c>
      <c r="N3347" s="3" t="s">
        <v>71</v>
      </c>
      <c r="O3347">
        <v>2</v>
      </c>
      <c r="P3347" s="3" t="s">
        <v>1749</v>
      </c>
      <c r="Q3347" s="3" t="s">
        <v>1749</v>
      </c>
      <c r="R3347" s="3" t="s">
        <v>1749</v>
      </c>
      <c r="S3347" s="3" t="s">
        <v>308</v>
      </c>
      <c r="T3347" s="3" t="s">
        <v>1153</v>
      </c>
      <c r="U3347" s="3" t="s">
        <v>160</v>
      </c>
      <c r="V3347" s="3" t="s">
        <v>74</v>
      </c>
      <c r="W3347" s="3" t="s">
        <v>74</v>
      </c>
      <c r="X3347" s="3" t="s">
        <v>2284</v>
      </c>
      <c r="Y3347" s="3" t="s">
        <v>77</v>
      </c>
      <c r="Z3347" s="3" t="s">
        <v>161</v>
      </c>
      <c r="AA3347" s="3" t="s">
        <v>78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85</v>
      </c>
      <c r="BZ3347">
        <v>0</v>
      </c>
      <c r="CA3347">
        <v>0</v>
      </c>
      <c r="CB3347">
        <v>0</v>
      </c>
      <c r="CC3347">
        <v>85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00</v>
      </c>
      <c r="DU3347">
        <v>7.2499999999999995E-2</v>
      </c>
      <c r="DV3347">
        <v>0</v>
      </c>
      <c r="DW3347">
        <v>0</v>
      </c>
      <c r="DX3347">
        <v>0</v>
      </c>
      <c r="DY3347" s="4">
        <v>46812</v>
      </c>
      <c r="DZ3347" s="3" t="s">
        <v>3705</v>
      </c>
      <c r="EA3347">
        <v>100</v>
      </c>
      <c r="EB3347">
        <v>0</v>
      </c>
      <c r="EC3347">
        <v>85</v>
      </c>
      <c r="ED3347">
        <v>0</v>
      </c>
      <c r="EE3347">
        <v>100</v>
      </c>
      <c r="EF3347">
        <v>85</v>
      </c>
      <c r="EG3347">
        <v>85</v>
      </c>
      <c r="EH3347">
        <v>1.18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68</v>
      </c>
      <c r="B3348" s="3" t="s">
        <v>69</v>
      </c>
      <c r="C3348" s="3" t="s">
        <v>974</v>
      </c>
      <c r="D3348" s="3" t="s">
        <v>975</v>
      </c>
      <c r="E3348" s="3" t="s">
        <v>682</v>
      </c>
      <c r="F3348" s="3" t="s">
        <v>683</v>
      </c>
      <c r="G3348" s="3" t="s">
        <v>687</v>
      </c>
      <c r="H3348" s="3" t="s">
        <v>688</v>
      </c>
      <c r="I3348" s="3" t="s">
        <v>844</v>
      </c>
      <c r="J3348" s="3" t="s">
        <v>845</v>
      </c>
      <c r="K3348" s="3" t="s">
        <v>440</v>
      </c>
      <c r="L3348" s="3" t="s">
        <v>452</v>
      </c>
      <c r="M3348" s="3" t="s">
        <v>70</v>
      </c>
      <c r="N3348" s="3" t="s">
        <v>71</v>
      </c>
      <c r="O3348">
        <v>2</v>
      </c>
      <c r="P3348" s="3" t="s">
        <v>1749</v>
      </c>
      <c r="Q3348" s="3" t="s">
        <v>1749</v>
      </c>
      <c r="R3348" s="3" t="s">
        <v>1749</v>
      </c>
      <c r="S3348" s="3" t="s">
        <v>376</v>
      </c>
      <c r="T3348" s="3" t="s">
        <v>1214</v>
      </c>
      <c r="U3348" s="3" t="s">
        <v>91</v>
      </c>
      <c r="V3348" s="3" t="s">
        <v>74</v>
      </c>
      <c r="W3348" s="3" t="s">
        <v>2289</v>
      </c>
      <c r="X3348" s="3" t="s">
        <v>2290</v>
      </c>
      <c r="Y3348" s="3" t="s">
        <v>77</v>
      </c>
      <c r="Z3348" s="3" t="s">
        <v>1812</v>
      </c>
      <c r="AA3348" s="3" t="s">
        <v>78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3</v>
      </c>
      <c r="CI3348">
        <v>0</v>
      </c>
      <c r="CJ3348">
        <v>0</v>
      </c>
      <c r="CK3348">
        <v>3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29.4</v>
      </c>
      <c r="DV3348">
        <v>0</v>
      </c>
      <c r="DW3348">
        <v>0</v>
      </c>
      <c r="DX3348">
        <v>0</v>
      </c>
      <c r="DY3348" s="4">
        <v>46934</v>
      </c>
      <c r="DZ3348" s="3" t="s">
        <v>3705</v>
      </c>
      <c r="EA3348">
        <v>1</v>
      </c>
      <c r="EB3348">
        <v>0</v>
      </c>
      <c r="EC3348">
        <v>3</v>
      </c>
      <c r="ED3348">
        <v>0</v>
      </c>
      <c r="EE3348">
        <v>1</v>
      </c>
      <c r="EF3348">
        <v>3</v>
      </c>
      <c r="EG3348">
        <v>3</v>
      </c>
      <c r="EH3348">
        <v>0.33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68</v>
      </c>
      <c r="B3349" s="3" t="s">
        <v>69</v>
      </c>
      <c r="C3349" s="3" t="s">
        <v>974</v>
      </c>
      <c r="D3349" s="3" t="s">
        <v>975</v>
      </c>
      <c r="E3349" s="3" t="s">
        <v>815</v>
      </c>
      <c r="F3349" s="3" t="s">
        <v>816</v>
      </c>
      <c r="G3349" s="3" t="s">
        <v>687</v>
      </c>
      <c r="H3349" s="3" t="s">
        <v>688</v>
      </c>
      <c r="I3349" s="3" t="s">
        <v>956</v>
      </c>
      <c r="J3349" s="3" t="s">
        <v>957</v>
      </c>
      <c r="K3349" s="3" t="s">
        <v>440</v>
      </c>
      <c r="L3349" s="3" t="s">
        <v>452</v>
      </c>
      <c r="M3349" s="3" t="s">
        <v>70</v>
      </c>
      <c r="N3349" s="3" t="s">
        <v>71</v>
      </c>
      <c r="O3349">
        <v>1</v>
      </c>
      <c r="P3349" s="3" t="s">
        <v>1749</v>
      </c>
      <c r="Q3349" s="3" t="s">
        <v>1749</v>
      </c>
      <c r="R3349" s="3" t="s">
        <v>1749</v>
      </c>
      <c r="S3349" s="3" t="s">
        <v>421</v>
      </c>
      <c r="T3349" s="3" t="s">
        <v>1030</v>
      </c>
      <c r="U3349" s="3" t="s">
        <v>80</v>
      </c>
      <c r="V3349" s="3" t="s">
        <v>74</v>
      </c>
      <c r="W3349" s="3" t="s">
        <v>2282</v>
      </c>
      <c r="X3349" s="3" t="s">
        <v>2283</v>
      </c>
      <c r="Y3349" s="3" t="s">
        <v>77</v>
      </c>
      <c r="Z3349" s="3" t="s">
        <v>1811</v>
      </c>
      <c r="AA3349" s="3" t="s">
        <v>7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1</v>
      </c>
      <c r="AM3349">
        <v>0</v>
      </c>
      <c r="AN3349">
        <v>0</v>
      </c>
      <c r="AO3349">
        <v>1</v>
      </c>
      <c r="AP3349">
        <v>0</v>
      </c>
      <c r="AQ3349">
        <v>0</v>
      </c>
      <c r="AR3349">
        <v>0</v>
      </c>
      <c r="AS3349">
        <v>0</v>
      </c>
      <c r="AT3349">
        <v>2</v>
      </c>
      <c r="AU3349">
        <v>0</v>
      </c>
      <c r="AV3349">
        <v>0</v>
      </c>
      <c r="AW3349">
        <v>2</v>
      </c>
      <c r="AX3349">
        <v>0</v>
      </c>
      <c r="AY3349">
        <v>0</v>
      </c>
      <c r="AZ3349">
        <v>0</v>
      </c>
      <c r="BA3349">
        <v>0</v>
      </c>
      <c r="BB3349">
        <v>1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0</v>
      </c>
      <c r="BJ3349">
        <v>4</v>
      </c>
      <c r="BK3349">
        <v>0</v>
      </c>
      <c r="BL3349">
        <v>0</v>
      </c>
      <c r="BM3349">
        <v>4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2</v>
      </c>
      <c r="CA3349">
        <v>0</v>
      </c>
      <c r="CB3349">
        <v>0</v>
      </c>
      <c r="CC3349">
        <v>2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2</v>
      </c>
      <c r="CY3349">
        <v>0</v>
      </c>
      <c r="CZ3349">
        <v>0</v>
      </c>
      <c r="DA3349">
        <v>2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2</v>
      </c>
      <c r="DU3349">
        <v>50.091306000000003</v>
      </c>
      <c r="DV3349">
        <v>0</v>
      </c>
      <c r="DW3349">
        <v>0</v>
      </c>
      <c r="DX3349">
        <v>0</v>
      </c>
      <c r="DY3349" s="4">
        <v>46356</v>
      </c>
      <c r="DZ3349" s="3" t="s">
        <v>3705</v>
      </c>
      <c r="EA3349">
        <v>2</v>
      </c>
      <c r="EB3349">
        <v>0</v>
      </c>
      <c r="EC3349">
        <v>12</v>
      </c>
      <c r="ED3349">
        <v>0</v>
      </c>
      <c r="EE3349">
        <v>2</v>
      </c>
      <c r="EF3349">
        <v>12</v>
      </c>
      <c r="EG3349">
        <v>2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68</v>
      </c>
      <c r="B3350" s="3" t="s">
        <v>69</v>
      </c>
      <c r="C3350" s="3" t="s">
        <v>974</v>
      </c>
      <c r="D3350" s="3" t="s">
        <v>975</v>
      </c>
      <c r="E3350" s="3" t="s">
        <v>682</v>
      </c>
      <c r="F3350" s="3" t="s">
        <v>683</v>
      </c>
      <c r="G3350" s="3" t="s">
        <v>687</v>
      </c>
      <c r="H3350" s="3" t="s">
        <v>688</v>
      </c>
      <c r="I3350" s="3" t="s">
        <v>813</v>
      </c>
      <c r="J3350" s="3" t="s">
        <v>814</v>
      </c>
      <c r="K3350" s="3" t="s">
        <v>440</v>
      </c>
      <c r="L3350" s="3" t="s">
        <v>452</v>
      </c>
      <c r="M3350" s="3" t="s">
        <v>70</v>
      </c>
      <c r="N3350" s="3" t="s">
        <v>71</v>
      </c>
      <c r="O3350">
        <v>2</v>
      </c>
      <c r="P3350" s="3" t="s">
        <v>1749</v>
      </c>
      <c r="Q3350" s="3" t="s">
        <v>1749</v>
      </c>
      <c r="R3350" s="3" t="s">
        <v>1749</v>
      </c>
      <c r="S3350" s="3" t="s">
        <v>100</v>
      </c>
      <c r="T3350" s="3" t="s">
        <v>1228</v>
      </c>
      <c r="U3350" s="3" t="s">
        <v>82</v>
      </c>
      <c r="V3350" s="3" t="s">
        <v>83</v>
      </c>
      <c r="W3350" s="3" t="s">
        <v>84</v>
      </c>
      <c r="X3350" s="3" t="s">
        <v>84</v>
      </c>
      <c r="Y3350" s="3" t="s">
        <v>77</v>
      </c>
      <c r="Z3350" s="3" t="s">
        <v>1812</v>
      </c>
      <c r="AA3350" s="3" t="s">
        <v>7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2</v>
      </c>
      <c r="BJ3350">
        <v>0</v>
      </c>
      <c r="BK3350">
        <v>0</v>
      </c>
      <c r="BL3350">
        <v>0</v>
      </c>
      <c r="BM3350">
        <v>2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8</v>
      </c>
      <c r="DG3350">
        <v>0</v>
      </c>
      <c r="DH3350">
        <v>0</v>
      </c>
      <c r="DI3350">
        <v>8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65</v>
      </c>
      <c r="DV3350">
        <v>5</v>
      </c>
      <c r="DW3350">
        <v>0</v>
      </c>
      <c r="DX3350">
        <v>0</v>
      </c>
      <c r="DY3350" s="4">
        <v>46721</v>
      </c>
      <c r="DZ3350" s="3" t="s">
        <v>3705</v>
      </c>
      <c r="EA3350">
        <v>5</v>
      </c>
      <c r="EB3350">
        <v>0</v>
      </c>
      <c r="EC3350">
        <v>10</v>
      </c>
      <c r="ED3350">
        <v>0</v>
      </c>
      <c r="EE3350">
        <v>5</v>
      </c>
      <c r="EF3350">
        <v>10</v>
      </c>
      <c r="EG3350">
        <v>5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68</v>
      </c>
      <c r="B3351" s="3" t="s">
        <v>69</v>
      </c>
      <c r="C3351" s="3" t="s">
        <v>974</v>
      </c>
      <c r="D3351" s="3" t="s">
        <v>975</v>
      </c>
      <c r="E3351" s="3" t="s">
        <v>682</v>
      </c>
      <c r="F3351" s="3" t="s">
        <v>683</v>
      </c>
      <c r="G3351" s="3" t="s">
        <v>687</v>
      </c>
      <c r="H3351" s="3" t="s">
        <v>688</v>
      </c>
      <c r="I3351" s="3" t="s">
        <v>754</v>
      </c>
      <c r="J3351" s="3" t="s">
        <v>755</v>
      </c>
      <c r="K3351" s="3" t="s">
        <v>440</v>
      </c>
      <c r="L3351" s="3" t="s">
        <v>452</v>
      </c>
      <c r="M3351" s="3" t="s">
        <v>70</v>
      </c>
      <c r="N3351" s="3" t="s">
        <v>71</v>
      </c>
      <c r="O3351">
        <v>1</v>
      </c>
      <c r="P3351" s="3" t="s">
        <v>1749</v>
      </c>
      <c r="Q3351" s="3" t="s">
        <v>1749</v>
      </c>
      <c r="R3351" s="3" t="s">
        <v>1749</v>
      </c>
      <c r="S3351" s="3" t="s">
        <v>2498</v>
      </c>
      <c r="T3351" s="3" t="s">
        <v>2499</v>
      </c>
      <c r="U3351" s="3" t="s">
        <v>82</v>
      </c>
      <c r="V3351" s="3" t="s">
        <v>83</v>
      </c>
      <c r="W3351" s="3" t="s">
        <v>224</v>
      </c>
      <c r="X3351" s="3" t="s">
        <v>224</v>
      </c>
      <c r="Y3351" s="3" t="s">
        <v>85</v>
      </c>
      <c r="Z3351" s="3" t="s">
        <v>1812</v>
      </c>
      <c r="AA3351" s="3" t="s">
        <v>78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1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</v>
      </c>
      <c r="DU3351">
        <v>5.3375000000000004</v>
      </c>
      <c r="DV3351">
        <v>0</v>
      </c>
      <c r="DW3351">
        <v>0</v>
      </c>
      <c r="DX3351">
        <v>0</v>
      </c>
      <c r="DY3351" s="4">
        <v>47483</v>
      </c>
      <c r="DZ3351" s="3" t="s">
        <v>3705</v>
      </c>
      <c r="EA3351">
        <v>1</v>
      </c>
      <c r="EB3351">
        <v>0</v>
      </c>
      <c r="EC3351">
        <v>2</v>
      </c>
      <c r="ED3351">
        <v>0</v>
      </c>
      <c r="EE3351">
        <v>1</v>
      </c>
      <c r="EF3351">
        <v>2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68</v>
      </c>
      <c r="B3352" s="3" t="s">
        <v>69</v>
      </c>
      <c r="C3352" s="3" t="s">
        <v>974</v>
      </c>
      <c r="D3352" s="3" t="s">
        <v>975</v>
      </c>
      <c r="E3352" s="3" t="s">
        <v>682</v>
      </c>
      <c r="F3352" s="3" t="s">
        <v>683</v>
      </c>
      <c r="G3352" s="3" t="s">
        <v>687</v>
      </c>
      <c r="H3352" s="3" t="s">
        <v>688</v>
      </c>
      <c r="I3352" s="3" t="s">
        <v>848</v>
      </c>
      <c r="J3352" s="3" t="s">
        <v>849</v>
      </c>
      <c r="K3352" s="3" t="s">
        <v>440</v>
      </c>
      <c r="L3352" s="3" t="s">
        <v>441</v>
      </c>
      <c r="M3352" s="3" t="s">
        <v>70</v>
      </c>
      <c r="N3352" s="3" t="s">
        <v>71</v>
      </c>
      <c r="O3352">
        <v>2</v>
      </c>
      <c r="P3352" s="3" t="s">
        <v>1749</v>
      </c>
      <c r="Q3352" s="3" t="s">
        <v>1749</v>
      </c>
      <c r="R3352" s="3" t="s">
        <v>1749</v>
      </c>
      <c r="S3352" s="3" t="s">
        <v>335</v>
      </c>
      <c r="T3352" s="3" t="s">
        <v>1173</v>
      </c>
      <c r="U3352" s="3" t="s">
        <v>165</v>
      </c>
      <c r="V3352" s="3" t="s">
        <v>74</v>
      </c>
      <c r="W3352" s="3" t="s">
        <v>74</v>
      </c>
      <c r="X3352" s="3" t="s">
        <v>2284</v>
      </c>
      <c r="Y3352" s="3" t="s">
        <v>77</v>
      </c>
      <c r="Z3352" s="3" t="s">
        <v>161</v>
      </c>
      <c r="AA3352" s="3" t="s">
        <v>78</v>
      </c>
      <c r="AB3352">
        <v>0</v>
      </c>
      <c r="AC3352">
        <v>9</v>
      </c>
      <c r="AD3352">
        <v>0</v>
      </c>
      <c r="AE3352">
        <v>0</v>
      </c>
      <c r="AF3352">
        <v>0</v>
      </c>
      <c r="AG3352">
        <v>9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1</v>
      </c>
      <c r="DN3352">
        <v>0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10</v>
      </c>
      <c r="DU3352">
        <v>6.5</v>
      </c>
      <c r="DV3352">
        <v>0</v>
      </c>
      <c r="DW3352">
        <v>0</v>
      </c>
      <c r="DX3352">
        <v>0</v>
      </c>
      <c r="DY3352" s="4">
        <v>46265</v>
      </c>
      <c r="DZ3352" s="3" t="s">
        <v>3705</v>
      </c>
      <c r="EA3352">
        <v>9</v>
      </c>
      <c r="EB3352">
        <v>0</v>
      </c>
      <c r="EC3352">
        <v>10</v>
      </c>
      <c r="ED3352">
        <v>0</v>
      </c>
      <c r="EE3352">
        <v>9</v>
      </c>
      <c r="EF3352">
        <v>10</v>
      </c>
      <c r="EG3352">
        <v>5</v>
      </c>
      <c r="EH3352">
        <v>1.8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68</v>
      </c>
      <c r="B3353" s="3" t="s">
        <v>69</v>
      </c>
      <c r="C3353" s="3" t="s">
        <v>974</v>
      </c>
      <c r="D3353" s="3" t="s">
        <v>975</v>
      </c>
      <c r="E3353" s="3" t="s">
        <v>682</v>
      </c>
      <c r="F3353" s="3" t="s">
        <v>683</v>
      </c>
      <c r="G3353" s="3" t="s">
        <v>687</v>
      </c>
      <c r="H3353" s="3" t="s">
        <v>688</v>
      </c>
      <c r="I3353" s="3" t="s">
        <v>721</v>
      </c>
      <c r="J3353" s="3" t="s">
        <v>722</v>
      </c>
      <c r="K3353" s="3" t="s">
        <v>440</v>
      </c>
      <c r="L3353" s="3" t="s">
        <v>452</v>
      </c>
      <c r="M3353" s="3" t="s">
        <v>70</v>
      </c>
      <c r="N3353" s="3" t="s">
        <v>71</v>
      </c>
      <c r="O3353">
        <v>1</v>
      </c>
      <c r="P3353" s="3" t="s">
        <v>1749</v>
      </c>
      <c r="Q3353" s="3" t="s">
        <v>1749</v>
      </c>
      <c r="R3353" s="3" t="s">
        <v>1749</v>
      </c>
      <c r="S3353" s="3" t="s">
        <v>237</v>
      </c>
      <c r="T3353" s="3" t="s">
        <v>1354</v>
      </c>
      <c r="U3353" s="3" t="s">
        <v>160</v>
      </c>
      <c r="V3353" s="3" t="s">
        <v>74</v>
      </c>
      <c r="W3353" s="3" t="s">
        <v>74</v>
      </c>
      <c r="X3353" s="3" t="s">
        <v>2284</v>
      </c>
      <c r="Y3353" s="3" t="s">
        <v>77</v>
      </c>
      <c r="Z3353" s="3" t="s">
        <v>161</v>
      </c>
      <c r="AA3353" s="3" t="s">
        <v>78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30</v>
      </c>
      <c r="AT3353">
        <v>0</v>
      </c>
      <c r="AU3353">
        <v>0</v>
      </c>
      <c r="AV3353">
        <v>0</v>
      </c>
      <c r="AW3353">
        <v>3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30</v>
      </c>
      <c r="BJ3353">
        <v>0</v>
      </c>
      <c r="BK3353">
        <v>0</v>
      </c>
      <c r="BL3353">
        <v>0</v>
      </c>
      <c r="BM3353">
        <v>30</v>
      </c>
      <c r="BN3353">
        <v>0</v>
      </c>
      <c r="BO3353">
        <v>0</v>
      </c>
      <c r="BP3353">
        <v>0</v>
      </c>
      <c r="BQ3353">
        <v>30</v>
      </c>
      <c r="BR3353">
        <v>0</v>
      </c>
      <c r="BS3353">
        <v>0</v>
      </c>
      <c r="BT3353">
        <v>0</v>
      </c>
      <c r="BU3353">
        <v>3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30</v>
      </c>
      <c r="CH3353">
        <v>0</v>
      </c>
      <c r="CI3353">
        <v>0</v>
      </c>
      <c r="CJ3353">
        <v>0</v>
      </c>
      <c r="CK3353">
        <v>30</v>
      </c>
      <c r="CL3353">
        <v>0</v>
      </c>
      <c r="CM3353">
        <v>0</v>
      </c>
      <c r="CN3353">
        <v>0</v>
      </c>
      <c r="CO3353">
        <v>190</v>
      </c>
      <c r="CP3353">
        <v>0</v>
      </c>
      <c r="CQ3353">
        <v>0</v>
      </c>
      <c r="CR3353">
        <v>0</v>
      </c>
      <c r="CS3353">
        <v>190</v>
      </c>
      <c r="CT3353">
        <v>0</v>
      </c>
      <c r="CU3353">
        <v>0</v>
      </c>
      <c r="CV3353">
        <v>0</v>
      </c>
      <c r="CW3353">
        <v>270</v>
      </c>
      <c r="CX3353">
        <v>0</v>
      </c>
      <c r="CY3353">
        <v>0</v>
      </c>
      <c r="CZ3353">
        <v>0</v>
      </c>
      <c r="DA3353">
        <v>270</v>
      </c>
      <c r="DB3353">
        <v>0</v>
      </c>
      <c r="DC3353">
        <v>0</v>
      </c>
      <c r="DD3353">
        <v>0</v>
      </c>
      <c r="DE3353">
        <v>540</v>
      </c>
      <c r="DF3353">
        <v>0</v>
      </c>
      <c r="DG3353">
        <v>0</v>
      </c>
      <c r="DH3353">
        <v>0</v>
      </c>
      <c r="DI3353">
        <v>540</v>
      </c>
      <c r="DJ3353">
        <v>0</v>
      </c>
      <c r="DK3353">
        <v>0</v>
      </c>
      <c r="DL3353">
        <v>0</v>
      </c>
      <c r="DM3353">
        <v>600</v>
      </c>
      <c r="DN3353">
        <v>0</v>
      </c>
      <c r="DO3353">
        <v>0</v>
      </c>
      <c r="DP3353">
        <v>0</v>
      </c>
      <c r="DQ3353">
        <v>600</v>
      </c>
      <c r="DR3353">
        <v>0</v>
      </c>
      <c r="DS3353">
        <v>0</v>
      </c>
      <c r="DT3353">
        <v>990</v>
      </c>
      <c r="DU3353">
        <v>0.06</v>
      </c>
      <c r="DV3353">
        <v>0</v>
      </c>
      <c r="DW3353">
        <v>0</v>
      </c>
      <c r="DX3353">
        <v>0</v>
      </c>
      <c r="DY3353" s="4">
        <v>46812</v>
      </c>
      <c r="DZ3353" s="3" t="s">
        <v>3705</v>
      </c>
      <c r="EA3353">
        <v>390</v>
      </c>
      <c r="EB3353">
        <v>0</v>
      </c>
      <c r="EC3353">
        <v>1720</v>
      </c>
      <c r="ED3353">
        <v>0</v>
      </c>
      <c r="EE3353">
        <v>390</v>
      </c>
      <c r="EF3353">
        <v>1720</v>
      </c>
      <c r="EG3353">
        <v>215</v>
      </c>
      <c r="EH3353">
        <v>1.8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68</v>
      </c>
      <c r="B3354" s="3" t="s">
        <v>69</v>
      </c>
      <c r="C3354" s="3" t="s">
        <v>974</v>
      </c>
      <c r="D3354" s="3" t="s">
        <v>975</v>
      </c>
      <c r="E3354" s="3" t="s">
        <v>682</v>
      </c>
      <c r="F3354" s="3" t="s">
        <v>683</v>
      </c>
      <c r="G3354" s="3" t="s">
        <v>687</v>
      </c>
      <c r="H3354" s="3" t="s">
        <v>688</v>
      </c>
      <c r="I3354" s="3" t="s">
        <v>732</v>
      </c>
      <c r="J3354" s="3" t="s">
        <v>733</v>
      </c>
      <c r="K3354" s="3" t="s">
        <v>440</v>
      </c>
      <c r="L3354" s="3" t="s">
        <v>441</v>
      </c>
      <c r="M3354" s="3" t="s">
        <v>70</v>
      </c>
      <c r="N3354" s="3" t="s">
        <v>71</v>
      </c>
      <c r="O3354">
        <v>1</v>
      </c>
      <c r="P3354" s="3" t="s">
        <v>1749</v>
      </c>
      <c r="Q3354" s="3" t="s">
        <v>1749</v>
      </c>
      <c r="R3354" s="3" t="s">
        <v>1749</v>
      </c>
      <c r="S3354" s="3" t="s">
        <v>454</v>
      </c>
      <c r="T3354" s="3" t="s">
        <v>1501</v>
      </c>
      <c r="U3354" s="3" t="s">
        <v>91</v>
      </c>
      <c r="V3354" s="3" t="s">
        <v>74</v>
      </c>
      <c r="W3354" s="3" t="s">
        <v>74</v>
      </c>
      <c r="X3354" s="3" t="s">
        <v>2284</v>
      </c>
      <c r="Y3354" s="3" t="s">
        <v>77</v>
      </c>
      <c r="Z3354" s="3" t="s">
        <v>161</v>
      </c>
      <c r="AA3354" s="3" t="s">
        <v>78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3</v>
      </c>
      <c r="BJ3354">
        <v>0</v>
      </c>
      <c r="BK3354">
        <v>0</v>
      </c>
      <c r="BL3354">
        <v>0</v>
      </c>
      <c r="BM3354">
        <v>3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1</v>
      </c>
      <c r="DN3354">
        <v>0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2</v>
      </c>
      <c r="DU3354">
        <v>4.6875</v>
      </c>
      <c r="DV3354">
        <v>0</v>
      </c>
      <c r="DW3354">
        <v>0</v>
      </c>
      <c r="DX3354">
        <v>0</v>
      </c>
      <c r="DY3354" s="4">
        <v>46109</v>
      </c>
      <c r="DZ3354" s="3" t="s">
        <v>3705</v>
      </c>
      <c r="EA3354">
        <v>1</v>
      </c>
      <c r="EB3354">
        <v>0</v>
      </c>
      <c r="EC3354">
        <v>4</v>
      </c>
      <c r="ED3354">
        <v>0</v>
      </c>
      <c r="EE3354">
        <v>1</v>
      </c>
      <c r="EF3354">
        <v>4</v>
      </c>
      <c r="EG3354">
        <v>2</v>
      </c>
      <c r="EH3354">
        <v>0.5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68</v>
      </c>
      <c r="B3355" s="3" t="s">
        <v>69</v>
      </c>
      <c r="C3355" s="3" t="s">
        <v>974</v>
      </c>
      <c r="D3355" s="3" t="s">
        <v>975</v>
      </c>
      <c r="E3355" s="3" t="s">
        <v>815</v>
      </c>
      <c r="F3355" s="3" t="s">
        <v>816</v>
      </c>
      <c r="G3355" s="3" t="s">
        <v>687</v>
      </c>
      <c r="H3355" s="3" t="s">
        <v>688</v>
      </c>
      <c r="I3355" s="3" t="s">
        <v>933</v>
      </c>
      <c r="J3355" s="3" t="s">
        <v>934</v>
      </c>
      <c r="K3355" s="3" t="s">
        <v>440</v>
      </c>
      <c r="L3355" s="3" t="s">
        <v>441</v>
      </c>
      <c r="M3355" s="3" t="s">
        <v>70</v>
      </c>
      <c r="N3355" s="3" t="s">
        <v>71</v>
      </c>
      <c r="O3355">
        <v>1</v>
      </c>
      <c r="P3355" s="3" t="s">
        <v>1749</v>
      </c>
      <c r="Q3355" s="3" t="s">
        <v>1749</v>
      </c>
      <c r="R3355" s="3" t="s">
        <v>1749</v>
      </c>
      <c r="S3355" s="3" t="s">
        <v>335</v>
      </c>
      <c r="T3355" s="3" t="s">
        <v>1173</v>
      </c>
      <c r="U3355" s="3" t="s">
        <v>165</v>
      </c>
      <c r="V3355" s="3" t="s">
        <v>74</v>
      </c>
      <c r="W3355" s="3" t="s">
        <v>74</v>
      </c>
      <c r="X3355" s="3" t="s">
        <v>2284</v>
      </c>
      <c r="Y3355" s="3" t="s">
        <v>77</v>
      </c>
      <c r="Z3355" s="3" t="s">
        <v>161</v>
      </c>
      <c r="AA3355" s="3" t="s">
        <v>78</v>
      </c>
      <c r="AB3355">
        <v>0</v>
      </c>
      <c r="AC3355">
        <v>3</v>
      </c>
      <c r="AD3355">
        <v>0</v>
      </c>
      <c r="AE3355">
        <v>0</v>
      </c>
      <c r="AF3355">
        <v>0</v>
      </c>
      <c r="AG3355">
        <v>3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3</v>
      </c>
      <c r="BB3355">
        <v>0</v>
      </c>
      <c r="BC3355">
        <v>0</v>
      </c>
      <c r="BD3355">
        <v>0</v>
      </c>
      <c r="BE3355">
        <v>3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1</v>
      </c>
      <c r="BZ3355">
        <v>0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2</v>
      </c>
      <c r="CX3355">
        <v>0</v>
      </c>
      <c r="CY3355">
        <v>0</v>
      </c>
      <c r="CZ3355">
        <v>0</v>
      </c>
      <c r="DA3355">
        <v>2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4</v>
      </c>
      <c r="DU3355">
        <v>6.5</v>
      </c>
      <c r="DV3355">
        <v>0</v>
      </c>
      <c r="DW3355">
        <v>0</v>
      </c>
      <c r="DX3355">
        <v>0</v>
      </c>
      <c r="DY3355" s="4">
        <v>46265</v>
      </c>
      <c r="DZ3355" s="3" t="s">
        <v>3705</v>
      </c>
      <c r="EA3355">
        <v>4</v>
      </c>
      <c r="EB3355">
        <v>0</v>
      </c>
      <c r="EC3355">
        <v>9</v>
      </c>
      <c r="ED3355">
        <v>0</v>
      </c>
      <c r="EE3355">
        <v>4</v>
      </c>
      <c r="EF3355">
        <v>9</v>
      </c>
      <c r="EG3355">
        <v>2.25</v>
      </c>
      <c r="EH3355">
        <v>1.78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68</v>
      </c>
      <c r="B3356" s="3" t="s">
        <v>69</v>
      </c>
      <c r="C3356" s="3" t="s">
        <v>974</v>
      </c>
      <c r="D3356" s="3" t="s">
        <v>975</v>
      </c>
      <c r="E3356" s="3" t="s">
        <v>815</v>
      </c>
      <c r="F3356" s="3" t="s">
        <v>816</v>
      </c>
      <c r="G3356" s="3" t="s">
        <v>687</v>
      </c>
      <c r="H3356" s="3" t="s">
        <v>688</v>
      </c>
      <c r="I3356" s="3" t="s">
        <v>956</v>
      </c>
      <c r="J3356" s="3" t="s">
        <v>957</v>
      </c>
      <c r="K3356" s="3" t="s">
        <v>440</v>
      </c>
      <c r="L3356" s="3" t="s">
        <v>452</v>
      </c>
      <c r="M3356" s="3" t="s">
        <v>70</v>
      </c>
      <c r="N3356" s="3" t="s">
        <v>71</v>
      </c>
      <c r="O3356">
        <v>1</v>
      </c>
      <c r="P3356" s="3" t="s">
        <v>1749</v>
      </c>
      <c r="Q3356" s="3" t="s">
        <v>1749</v>
      </c>
      <c r="R3356" s="3" t="s">
        <v>1749</v>
      </c>
      <c r="S3356" s="3" t="s">
        <v>327</v>
      </c>
      <c r="T3356" s="3" t="s">
        <v>1328</v>
      </c>
      <c r="U3356" s="3" t="s">
        <v>165</v>
      </c>
      <c r="V3356" s="3" t="s">
        <v>74</v>
      </c>
      <c r="W3356" s="3" t="s">
        <v>74</v>
      </c>
      <c r="X3356" s="3" t="s">
        <v>2284</v>
      </c>
      <c r="Y3356" s="3" t="s">
        <v>77</v>
      </c>
      <c r="Z3356" s="3" t="s">
        <v>1812</v>
      </c>
      <c r="AA3356" s="3" t="s">
        <v>78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4</v>
      </c>
      <c r="CX3356">
        <v>0</v>
      </c>
      <c r="CY3356">
        <v>0</v>
      </c>
      <c r="CZ3356">
        <v>0</v>
      </c>
      <c r="DA3356">
        <v>4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6</v>
      </c>
      <c r="DU3356">
        <v>4.2874999999999996</v>
      </c>
      <c r="DV3356">
        <v>0</v>
      </c>
      <c r="DW3356">
        <v>0</v>
      </c>
      <c r="DX3356">
        <v>0</v>
      </c>
      <c r="DY3356" s="4">
        <v>47026</v>
      </c>
      <c r="DZ3356" s="3" t="s">
        <v>3705</v>
      </c>
      <c r="EA3356">
        <v>6</v>
      </c>
      <c r="EB3356">
        <v>0</v>
      </c>
      <c r="EC3356">
        <v>4</v>
      </c>
      <c r="ED3356">
        <v>0</v>
      </c>
      <c r="EE3356">
        <v>6</v>
      </c>
      <c r="EF3356">
        <v>4</v>
      </c>
      <c r="EG3356">
        <v>4</v>
      </c>
      <c r="EH3356">
        <v>1.5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68</v>
      </c>
      <c r="B3357" s="3" t="s">
        <v>69</v>
      </c>
      <c r="C3357" s="3" t="s">
        <v>974</v>
      </c>
      <c r="D3357" s="3" t="s">
        <v>975</v>
      </c>
      <c r="E3357" s="3" t="s">
        <v>682</v>
      </c>
      <c r="F3357" s="3" t="s">
        <v>683</v>
      </c>
      <c r="G3357" s="3" t="s">
        <v>687</v>
      </c>
      <c r="H3357" s="3" t="s">
        <v>688</v>
      </c>
      <c r="I3357" s="3" t="s">
        <v>829</v>
      </c>
      <c r="J3357" s="3" t="s">
        <v>830</v>
      </c>
      <c r="K3357" s="3" t="s">
        <v>227</v>
      </c>
      <c r="L3357" s="3" t="s">
        <v>228</v>
      </c>
      <c r="M3357" s="3" t="s">
        <v>70</v>
      </c>
      <c r="N3357" s="3" t="s">
        <v>71</v>
      </c>
      <c r="O3357">
        <v>1</v>
      </c>
      <c r="P3357" s="3" t="s">
        <v>1749</v>
      </c>
      <c r="Q3357" s="3" t="s">
        <v>1749</v>
      </c>
      <c r="R3357" s="3" t="s">
        <v>1749</v>
      </c>
      <c r="S3357" s="3" t="s">
        <v>2478</v>
      </c>
      <c r="T3357" s="3" t="s">
        <v>2479</v>
      </c>
      <c r="U3357" s="3" t="s">
        <v>91</v>
      </c>
      <c r="V3357" s="3" t="s">
        <v>74</v>
      </c>
      <c r="W3357" s="3" t="s">
        <v>74</v>
      </c>
      <c r="X3357" s="3" t="s">
        <v>2284</v>
      </c>
      <c r="Y3357" s="3" t="s">
        <v>77</v>
      </c>
      <c r="Z3357" s="3" t="s">
        <v>1812</v>
      </c>
      <c r="AA3357" s="3" t="s">
        <v>78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3</v>
      </c>
      <c r="BJ3357">
        <v>0</v>
      </c>
      <c r="BK3357">
        <v>0</v>
      </c>
      <c r="BL3357">
        <v>0</v>
      </c>
      <c r="BM3357">
        <v>3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2</v>
      </c>
      <c r="BZ3357">
        <v>0</v>
      </c>
      <c r="CA3357">
        <v>0</v>
      </c>
      <c r="CB3357">
        <v>0</v>
      </c>
      <c r="CC3357">
        <v>2</v>
      </c>
      <c r="CD3357">
        <v>0</v>
      </c>
      <c r="CE3357">
        <v>0</v>
      </c>
      <c r="CF3357">
        <v>0</v>
      </c>
      <c r="CG3357">
        <v>4</v>
      </c>
      <c r="CH3357">
        <v>0</v>
      </c>
      <c r="CI3357">
        <v>0</v>
      </c>
      <c r="CJ3357">
        <v>0</v>
      </c>
      <c r="CK3357">
        <v>4</v>
      </c>
      <c r="CL3357">
        <v>0</v>
      </c>
      <c r="CM3357">
        <v>0</v>
      </c>
      <c r="CN3357">
        <v>0</v>
      </c>
      <c r="CO3357">
        <v>6</v>
      </c>
      <c r="CP3357">
        <v>0</v>
      </c>
      <c r="CQ3357">
        <v>0</v>
      </c>
      <c r="CR3357">
        <v>0</v>
      </c>
      <c r="CS3357">
        <v>6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1</v>
      </c>
      <c r="DN3357">
        <v>0</v>
      </c>
      <c r="DO3357">
        <v>0</v>
      </c>
      <c r="DP3357">
        <v>0</v>
      </c>
      <c r="DQ3357">
        <v>1</v>
      </c>
      <c r="DR3357">
        <v>0</v>
      </c>
      <c r="DS3357">
        <v>0</v>
      </c>
      <c r="DT3357">
        <v>5</v>
      </c>
      <c r="DU3357">
        <v>10.625</v>
      </c>
      <c r="DV3357">
        <v>0</v>
      </c>
      <c r="DW3357">
        <v>0</v>
      </c>
      <c r="DX3357">
        <v>0</v>
      </c>
      <c r="DY3357" s="4">
        <v>46326</v>
      </c>
      <c r="DZ3357" s="3" t="s">
        <v>3705</v>
      </c>
      <c r="EA3357">
        <v>4</v>
      </c>
      <c r="EB3357">
        <v>0</v>
      </c>
      <c r="EC3357">
        <v>16</v>
      </c>
      <c r="ED3357">
        <v>0</v>
      </c>
      <c r="EE3357">
        <v>4</v>
      </c>
      <c r="EF3357">
        <v>16</v>
      </c>
      <c r="EG3357">
        <v>3.2</v>
      </c>
      <c r="EH3357">
        <v>1.2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68</v>
      </c>
      <c r="B3358" s="3" t="s">
        <v>69</v>
      </c>
      <c r="C3358" s="3" t="s">
        <v>974</v>
      </c>
      <c r="D3358" s="3" t="s">
        <v>975</v>
      </c>
      <c r="E3358" s="3" t="s">
        <v>864</v>
      </c>
      <c r="F3358" s="3" t="s">
        <v>865</v>
      </c>
      <c r="G3358" s="3" t="s">
        <v>687</v>
      </c>
      <c r="H3358" s="3" t="s">
        <v>688</v>
      </c>
      <c r="I3358" s="3" t="s">
        <v>894</v>
      </c>
      <c r="J3358" s="3" t="s">
        <v>895</v>
      </c>
      <c r="K3358" s="3" t="s">
        <v>440</v>
      </c>
      <c r="L3358" s="3" t="s">
        <v>441</v>
      </c>
      <c r="M3358" s="3" t="s">
        <v>70</v>
      </c>
      <c r="N3358" s="3" t="s">
        <v>71</v>
      </c>
      <c r="O3358">
        <v>1</v>
      </c>
      <c r="P3358" s="3" t="s">
        <v>1749</v>
      </c>
      <c r="Q3358" s="3" t="s">
        <v>1749</v>
      </c>
      <c r="R3358" s="3" t="s">
        <v>1749</v>
      </c>
      <c r="S3358" s="3" t="s">
        <v>611</v>
      </c>
      <c r="T3358" s="3" t="s">
        <v>1455</v>
      </c>
      <c r="U3358" s="3" t="s">
        <v>82</v>
      </c>
      <c r="V3358" s="3" t="s">
        <v>83</v>
      </c>
      <c r="W3358" s="3" t="s">
        <v>224</v>
      </c>
      <c r="X3358" s="3" t="s">
        <v>224</v>
      </c>
      <c r="Y3358" s="3" t="s">
        <v>77</v>
      </c>
      <c r="Z3358" s="3" t="s">
        <v>1812</v>
      </c>
      <c r="AA3358" s="3" t="s">
        <v>78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100</v>
      </c>
      <c r="BB3358">
        <v>0</v>
      </c>
      <c r="BC3358">
        <v>0</v>
      </c>
      <c r="BD3358">
        <v>0</v>
      </c>
      <c r="BE3358">
        <v>10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00</v>
      </c>
      <c r="DU3358">
        <v>1</v>
      </c>
      <c r="DV3358">
        <v>0</v>
      </c>
      <c r="DW3358">
        <v>0</v>
      </c>
      <c r="DX3358">
        <v>0</v>
      </c>
      <c r="DY3358" s="4">
        <v>47087</v>
      </c>
      <c r="DZ3358" s="3" t="s">
        <v>3705</v>
      </c>
      <c r="EA3358">
        <v>100</v>
      </c>
      <c r="EB3358">
        <v>0</v>
      </c>
      <c r="EC3358">
        <v>100</v>
      </c>
      <c r="ED3358">
        <v>0</v>
      </c>
      <c r="EE3358">
        <v>100</v>
      </c>
      <c r="EF3358">
        <v>100</v>
      </c>
      <c r="EG3358">
        <v>100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68</v>
      </c>
      <c r="B3359" s="3" t="s">
        <v>69</v>
      </c>
      <c r="C3359" s="3" t="s">
        <v>974</v>
      </c>
      <c r="D3359" s="3" t="s">
        <v>975</v>
      </c>
      <c r="E3359" s="3" t="s">
        <v>682</v>
      </c>
      <c r="F3359" s="3" t="s">
        <v>683</v>
      </c>
      <c r="G3359" s="3" t="s">
        <v>687</v>
      </c>
      <c r="H3359" s="3" t="s">
        <v>688</v>
      </c>
      <c r="I3359" s="3" t="s">
        <v>787</v>
      </c>
      <c r="J3359" s="3" t="s">
        <v>788</v>
      </c>
      <c r="K3359" s="3" t="s">
        <v>440</v>
      </c>
      <c r="L3359" s="3" t="s">
        <v>452</v>
      </c>
      <c r="M3359" s="3" t="s">
        <v>70</v>
      </c>
      <c r="N3359" s="3" t="s">
        <v>71</v>
      </c>
      <c r="O3359">
        <v>1</v>
      </c>
      <c r="P3359" s="3" t="s">
        <v>1749</v>
      </c>
      <c r="Q3359" s="3" t="s">
        <v>1749</v>
      </c>
      <c r="R3359" s="3" t="s">
        <v>1749</v>
      </c>
      <c r="S3359" s="3" t="s">
        <v>659</v>
      </c>
      <c r="T3359" s="3" t="s">
        <v>1061</v>
      </c>
      <c r="U3359" s="3" t="s">
        <v>82</v>
      </c>
      <c r="V3359" s="3" t="s">
        <v>83</v>
      </c>
      <c r="W3359" s="3" t="s">
        <v>224</v>
      </c>
      <c r="X3359" s="3" t="s">
        <v>224</v>
      </c>
      <c r="Y3359" s="3" t="s">
        <v>77</v>
      </c>
      <c r="Z3359" s="3" t="s">
        <v>1811</v>
      </c>
      <c r="AA3359" s="3" t="s">
        <v>78</v>
      </c>
      <c r="AB3359">
        <v>0</v>
      </c>
      <c r="AC3359">
        <v>0</v>
      </c>
      <c r="AD3359">
        <v>5</v>
      </c>
      <c r="AE3359">
        <v>0</v>
      </c>
      <c r="AF3359">
        <v>0</v>
      </c>
      <c r="AG3359">
        <v>5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120</v>
      </c>
      <c r="AO3359">
        <v>120</v>
      </c>
      <c r="AP3359">
        <v>0</v>
      </c>
      <c r="AQ3359">
        <v>0</v>
      </c>
      <c r="AR3359">
        <v>0</v>
      </c>
      <c r="AS3359">
        <v>0</v>
      </c>
      <c r="AT3359">
        <v>10</v>
      </c>
      <c r="AU3359">
        <v>0</v>
      </c>
      <c r="AV3359">
        <v>0</v>
      </c>
      <c r="AW3359">
        <v>1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5</v>
      </c>
      <c r="BK3359">
        <v>0</v>
      </c>
      <c r="BL3359">
        <v>0</v>
      </c>
      <c r="BM3359">
        <v>5</v>
      </c>
      <c r="BN3359">
        <v>0</v>
      </c>
      <c r="BO3359">
        <v>0</v>
      </c>
      <c r="BP3359">
        <v>0</v>
      </c>
      <c r="BQ3359">
        <v>0</v>
      </c>
      <c r="BR3359">
        <v>5</v>
      </c>
      <c r="BS3359">
        <v>0</v>
      </c>
      <c r="BT3359">
        <v>0</v>
      </c>
      <c r="BU3359">
        <v>5</v>
      </c>
      <c r="BV3359">
        <v>0</v>
      </c>
      <c r="BW3359">
        <v>0</v>
      </c>
      <c r="BX3359">
        <v>0</v>
      </c>
      <c r="BY3359">
        <v>0</v>
      </c>
      <c r="BZ3359">
        <v>4</v>
      </c>
      <c r="CA3359">
        <v>0</v>
      </c>
      <c r="CB3359">
        <v>0</v>
      </c>
      <c r="CC3359">
        <v>4</v>
      </c>
      <c r="CD3359">
        <v>0</v>
      </c>
      <c r="CE3359">
        <v>0</v>
      </c>
      <c r="CF3359">
        <v>0</v>
      </c>
      <c r="CG3359">
        <v>0</v>
      </c>
      <c r="CH3359">
        <v>15</v>
      </c>
      <c r="CI3359">
        <v>0</v>
      </c>
      <c r="CJ3359">
        <v>0</v>
      </c>
      <c r="CK3359">
        <v>15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5</v>
      </c>
      <c r="DU3359">
        <v>1.1100000000000001</v>
      </c>
      <c r="DV3359">
        <v>0</v>
      </c>
      <c r="DW3359">
        <v>0</v>
      </c>
      <c r="DX3359">
        <v>0</v>
      </c>
      <c r="DY3359" s="4">
        <v>46446</v>
      </c>
      <c r="DZ3359" s="3" t="s">
        <v>3705</v>
      </c>
      <c r="EA3359">
        <v>5</v>
      </c>
      <c r="EB3359">
        <v>0</v>
      </c>
      <c r="EC3359">
        <v>164</v>
      </c>
      <c r="ED3359">
        <v>0</v>
      </c>
      <c r="EE3359">
        <v>5</v>
      </c>
      <c r="EF3359">
        <v>164</v>
      </c>
      <c r="EG3359">
        <v>23.428571000000002</v>
      </c>
      <c r="EH3359">
        <v>0.2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68</v>
      </c>
      <c r="B3360" s="3" t="s">
        <v>69</v>
      </c>
      <c r="C3360" s="3" t="s">
        <v>974</v>
      </c>
      <c r="D3360" s="3" t="s">
        <v>975</v>
      </c>
      <c r="E3360" s="3" t="s">
        <v>864</v>
      </c>
      <c r="F3360" s="3" t="s">
        <v>865</v>
      </c>
      <c r="G3360" s="3" t="s">
        <v>687</v>
      </c>
      <c r="H3360" s="3" t="s">
        <v>688</v>
      </c>
      <c r="I3360" s="3" t="s">
        <v>872</v>
      </c>
      <c r="J3360" s="3" t="s">
        <v>873</v>
      </c>
      <c r="K3360" s="3" t="s">
        <v>440</v>
      </c>
      <c r="L3360" s="3" t="s">
        <v>441</v>
      </c>
      <c r="M3360" s="3" t="s">
        <v>70</v>
      </c>
      <c r="N3360" s="3" t="s">
        <v>71</v>
      </c>
      <c r="O3360">
        <v>1</v>
      </c>
      <c r="P3360" s="3" t="s">
        <v>1749</v>
      </c>
      <c r="Q3360" s="3" t="s">
        <v>1749</v>
      </c>
      <c r="R3360" s="3" t="s">
        <v>1749</v>
      </c>
      <c r="S3360" s="3" t="s">
        <v>303</v>
      </c>
      <c r="T3360" s="3" t="s">
        <v>1149</v>
      </c>
      <c r="U3360" s="3" t="s">
        <v>166</v>
      </c>
      <c r="V3360" s="3" t="s">
        <v>74</v>
      </c>
      <c r="W3360" s="3" t="s">
        <v>74</v>
      </c>
      <c r="X3360" s="3" t="s">
        <v>2284</v>
      </c>
      <c r="Y3360" s="3" t="s">
        <v>77</v>
      </c>
      <c r="Z3360" s="3" t="s">
        <v>1812</v>
      </c>
      <c r="AA3360" s="3" t="s">
        <v>78</v>
      </c>
      <c r="AB3360">
        <v>0</v>
      </c>
      <c r="AC3360">
        <v>31</v>
      </c>
      <c r="AD3360">
        <v>0</v>
      </c>
      <c r="AE3360">
        <v>0</v>
      </c>
      <c r="AF3360">
        <v>0</v>
      </c>
      <c r="AG3360">
        <v>31</v>
      </c>
      <c r="AH3360">
        <v>0</v>
      </c>
      <c r="AI3360">
        <v>0</v>
      </c>
      <c r="AJ3360">
        <v>0</v>
      </c>
      <c r="AK3360">
        <v>29</v>
      </c>
      <c r="AL3360">
        <v>0</v>
      </c>
      <c r="AM3360">
        <v>0</v>
      </c>
      <c r="AN3360">
        <v>0</v>
      </c>
      <c r="AO3360">
        <v>29</v>
      </c>
      <c r="AP3360">
        <v>0</v>
      </c>
      <c r="AQ3360">
        <v>0</v>
      </c>
      <c r="AR3360">
        <v>0</v>
      </c>
      <c r="AS3360">
        <v>21</v>
      </c>
      <c r="AT3360">
        <v>0</v>
      </c>
      <c r="AU3360">
        <v>0</v>
      </c>
      <c r="AV3360">
        <v>0</v>
      </c>
      <c r="AW3360">
        <v>21</v>
      </c>
      <c r="AX3360">
        <v>0</v>
      </c>
      <c r="AY3360">
        <v>0</v>
      </c>
      <c r="AZ3360">
        <v>0</v>
      </c>
      <c r="BA3360">
        <v>49</v>
      </c>
      <c r="BB3360">
        <v>0</v>
      </c>
      <c r="BC3360">
        <v>0</v>
      </c>
      <c r="BD3360">
        <v>0</v>
      </c>
      <c r="BE3360">
        <v>49</v>
      </c>
      <c r="BF3360">
        <v>0</v>
      </c>
      <c r="BG3360">
        <v>0</v>
      </c>
      <c r="BH3360">
        <v>0</v>
      </c>
      <c r="BI3360">
        <v>48</v>
      </c>
      <c r="BJ3360">
        <v>0</v>
      </c>
      <c r="BK3360">
        <v>0</v>
      </c>
      <c r="BL3360">
        <v>0</v>
      </c>
      <c r="BM3360">
        <v>48</v>
      </c>
      <c r="BN3360">
        <v>0</v>
      </c>
      <c r="BO3360">
        <v>0</v>
      </c>
      <c r="BP3360">
        <v>0</v>
      </c>
      <c r="BQ3360">
        <v>94</v>
      </c>
      <c r="BR3360">
        <v>2</v>
      </c>
      <c r="BS3360">
        <v>0</v>
      </c>
      <c r="BT3360">
        <v>0</v>
      </c>
      <c r="BU3360">
        <v>96</v>
      </c>
      <c r="BV3360">
        <v>0</v>
      </c>
      <c r="BW3360">
        <v>0</v>
      </c>
      <c r="BX3360">
        <v>0</v>
      </c>
      <c r="BY3360">
        <v>61</v>
      </c>
      <c r="BZ3360">
        <v>0</v>
      </c>
      <c r="CA3360">
        <v>0</v>
      </c>
      <c r="CB3360">
        <v>0</v>
      </c>
      <c r="CC3360">
        <v>61</v>
      </c>
      <c r="CD3360">
        <v>0</v>
      </c>
      <c r="CE3360">
        <v>0</v>
      </c>
      <c r="CF3360">
        <v>0</v>
      </c>
      <c r="CG3360">
        <v>56</v>
      </c>
      <c r="CH3360">
        <v>0</v>
      </c>
      <c r="CI3360">
        <v>0</v>
      </c>
      <c r="CJ3360">
        <v>0</v>
      </c>
      <c r="CK3360">
        <v>56</v>
      </c>
      <c r="CL3360">
        <v>0</v>
      </c>
      <c r="CM3360">
        <v>0</v>
      </c>
      <c r="CN3360">
        <v>0</v>
      </c>
      <c r="CO3360">
        <v>83</v>
      </c>
      <c r="CP3360">
        <v>0</v>
      </c>
      <c r="CQ3360">
        <v>0</v>
      </c>
      <c r="CR3360">
        <v>0</v>
      </c>
      <c r="CS3360">
        <v>83</v>
      </c>
      <c r="CT3360">
        <v>0</v>
      </c>
      <c r="CU3360">
        <v>0</v>
      </c>
      <c r="CV3360">
        <v>0</v>
      </c>
      <c r="CW3360">
        <v>81</v>
      </c>
      <c r="CX3360">
        <v>0</v>
      </c>
      <c r="CY3360">
        <v>0</v>
      </c>
      <c r="CZ3360">
        <v>0</v>
      </c>
      <c r="DA3360">
        <v>81</v>
      </c>
      <c r="DB3360">
        <v>0</v>
      </c>
      <c r="DC3360">
        <v>0</v>
      </c>
      <c r="DD3360">
        <v>0</v>
      </c>
      <c r="DE3360">
        <v>67</v>
      </c>
      <c r="DF3360">
        <v>0</v>
      </c>
      <c r="DG3360">
        <v>0</v>
      </c>
      <c r="DH3360">
        <v>0</v>
      </c>
      <c r="DI3360">
        <v>67</v>
      </c>
      <c r="DJ3360">
        <v>0</v>
      </c>
      <c r="DK3360">
        <v>0</v>
      </c>
      <c r="DL3360">
        <v>0</v>
      </c>
      <c r="DM3360">
        <v>87</v>
      </c>
      <c r="DN3360">
        <v>0</v>
      </c>
      <c r="DO3360">
        <v>0</v>
      </c>
      <c r="DP3360">
        <v>0</v>
      </c>
      <c r="DQ3360">
        <v>87</v>
      </c>
      <c r="DR3360">
        <v>0</v>
      </c>
      <c r="DS3360">
        <v>0</v>
      </c>
      <c r="DT3360">
        <v>204</v>
      </c>
      <c r="DU3360">
        <v>3.665</v>
      </c>
      <c r="DV3360">
        <v>0</v>
      </c>
      <c r="DW3360">
        <v>0</v>
      </c>
      <c r="DX3360">
        <v>0</v>
      </c>
      <c r="DY3360" s="4">
        <v>46660</v>
      </c>
      <c r="DZ3360" s="3" t="s">
        <v>3705</v>
      </c>
      <c r="EA3360">
        <v>117</v>
      </c>
      <c r="EB3360">
        <v>0</v>
      </c>
      <c r="EC3360">
        <v>709</v>
      </c>
      <c r="ED3360">
        <v>0</v>
      </c>
      <c r="EE3360">
        <v>117</v>
      </c>
      <c r="EF3360">
        <v>709</v>
      </c>
      <c r="EG3360">
        <v>59.083333000000003</v>
      </c>
      <c r="EH3360">
        <v>1.9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68</v>
      </c>
      <c r="B3361" s="3" t="s">
        <v>69</v>
      </c>
      <c r="C3361" s="3" t="s">
        <v>974</v>
      </c>
      <c r="D3361" s="3" t="s">
        <v>975</v>
      </c>
      <c r="E3361" s="3" t="s">
        <v>682</v>
      </c>
      <c r="F3361" s="3" t="s">
        <v>683</v>
      </c>
      <c r="G3361" s="3" t="s">
        <v>687</v>
      </c>
      <c r="H3361" s="3" t="s">
        <v>688</v>
      </c>
      <c r="I3361" s="3" t="s">
        <v>789</v>
      </c>
      <c r="J3361" s="3" t="s">
        <v>790</v>
      </c>
      <c r="K3361" s="3" t="s">
        <v>440</v>
      </c>
      <c r="L3361" s="3" t="s">
        <v>452</v>
      </c>
      <c r="M3361" s="3" t="s">
        <v>70</v>
      </c>
      <c r="N3361" s="3" t="s">
        <v>71</v>
      </c>
      <c r="O3361">
        <v>1</v>
      </c>
      <c r="P3361" s="3" t="s">
        <v>1749</v>
      </c>
      <c r="Q3361" s="3" t="s">
        <v>1749</v>
      </c>
      <c r="R3361" s="3" t="s">
        <v>1749</v>
      </c>
      <c r="S3361" s="3" t="s">
        <v>1745</v>
      </c>
      <c r="T3361" s="3" t="s">
        <v>1746</v>
      </c>
      <c r="U3361" s="3" t="s">
        <v>82</v>
      </c>
      <c r="V3361" s="3" t="s">
        <v>83</v>
      </c>
      <c r="W3361" s="3" t="s">
        <v>84</v>
      </c>
      <c r="X3361" s="3" t="s">
        <v>84</v>
      </c>
      <c r="Y3361" s="3" t="s">
        <v>77</v>
      </c>
      <c r="Z3361" s="3" t="s">
        <v>161</v>
      </c>
      <c r="AA3361" s="3" t="s">
        <v>7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10</v>
      </c>
      <c r="BJ3361">
        <v>0</v>
      </c>
      <c r="BK3361">
        <v>0</v>
      </c>
      <c r="BL3361">
        <v>0</v>
      </c>
      <c r="BM3361">
        <v>1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10</v>
      </c>
      <c r="DF3361">
        <v>0</v>
      </c>
      <c r="DG3361">
        <v>0</v>
      </c>
      <c r="DH3361">
        <v>0</v>
      </c>
      <c r="DI3361">
        <v>1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0</v>
      </c>
      <c r="DU3361">
        <v>1.25</v>
      </c>
      <c r="DV3361">
        <v>0</v>
      </c>
      <c r="DW3361">
        <v>0</v>
      </c>
      <c r="DX3361">
        <v>0</v>
      </c>
      <c r="DY3361" s="4">
        <v>46050</v>
      </c>
      <c r="DZ3361" s="3" t="s">
        <v>3705</v>
      </c>
      <c r="EA3361">
        <v>10</v>
      </c>
      <c r="EB3361">
        <v>0</v>
      </c>
      <c r="EC3361">
        <v>20</v>
      </c>
      <c r="ED3361">
        <v>0</v>
      </c>
      <c r="EE3361">
        <v>10</v>
      </c>
      <c r="EF3361">
        <v>20</v>
      </c>
      <c r="EG3361">
        <v>10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68</v>
      </c>
      <c r="B3362" s="3" t="s">
        <v>69</v>
      </c>
      <c r="C3362" s="3" t="s">
        <v>974</v>
      </c>
      <c r="D3362" s="3" t="s">
        <v>975</v>
      </c>
      <c r="E3362" s="3" t="s">
        <v>682</v>
      </c>
      <c r="F3362" s="3" t="s">
        <v>683</v>
      </c>
      <c r="G3362" s="3" t="s">
        <v>687</v>
      </c>
      <c r="H3362" s="3" t="s">
        <v>688</v>
      </c>
      <c r="I3362" s="3" t="s">
        <v>767</v>
      </c>
      <c r="J3362" s="3" t="s">
        <v>768</v>
      </c>
      <c r="K3362" s="3" t="s">
        <v>440</v>
      </c>
      <c r="L3362" s="3" t="s">
        <v>452</v>
      </c>
      <c r="M3362" s="3" t="s">
        <v>70</v>
      </c>
      <c r="N3362" s="3" t="s">
        <v>71</v>
      </c>
      <c r="O3362">
        <v>3</v>
      </c>
      <c r="P3362" s="3" t="s">
        <v>1749</v>
      </c>
      <c r="Q3362" s="3" t="s">
        <v>1749</v>
      </c>
      <c r="R3362" s="3" t="s">
        <v>1749</v>
      </c>
      <c r="S3362" s="3" t="s">
        <v>461</v>
      </c>
      <c r="T3362" s="3" t="s">
        <v>1131</v>
      </c>
      <c r="U3362" s="3" t="s">
        <v>80</v>
      </c>
      <c r="V3362" s="3" t="s">
        <v>74</v>
      </c>
      <c r="W3362" s="3" t="s">
        <v>74</v>
      </c>
      <c r="X3362" s="3" t="s">
        <v>2284</v>
      </c>
      <c r="Y3362" s="3" t="s">
        <v>77</v>
      </c>
      <c r="Z3362" s="3" t="s">
        <v>1812</v>
      </c>
      <c r="AA3362" s="3" t="s">
        <v>7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2</v>
      </c>
      <c r="CW3362">
        <v>0</v>
      </c>
      <c r="CX3362">
        <v>0</v>
      </c>
      <c r="CY3362">
        <v>0</v>
      </c>
      <c r="CZ3362">
        <v>0</v>
      </c>
      <c r="DA3362">
        <v>2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3</v>
      </c>
      <c r="DU3362">
        <v>0.691249</v>
      </c>
      <c r="DV3362">
        <v>0</v>
      </c>
      <c r="DW3362">
        <v>0</v>
      </c>
      <c r="DX3362">
        <v>0</v>
      </c>
      <c r="DY3362" s="4">
        <v>46387</v>
      </c>
      <c r="DZ3362" s="3" t="s">
        <v>3705</v>
      </c>
      <c r="EA3362">
        <v>3</v>
      </c>
      <c r="EB3362">
        <v>0</v>
      </c>
      <c r="EC3362">
        <v>2</v>
      </c>
      <c r="ED3362">
        <v>0</v>
      </c>
      <c r="EE3362">
        <v>3</v>
      </c>
      <c r="EF3362">
        <v>2</v>
      </c>
      <c r="EG3362">
        <v>2</v>
      </c>
      <c r="EH3362">
        <v>1.5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68</v>
      </c>
      <c r="B3363" s="3" t="s">
        <v>69</v>
      </c>
      <c r="C3363" s="3" t="s">
        <v>974</v>
      </c>
      <c r="D3363" s="3" t="s">
        <v>975</v>
      </c>
      <c r="E3363" s="3" t="s">
        <v>682</v>
      </c>
      <c r="F3363" s="3" t="s">
        <v>683</v>
      </c>
      <c r="G3363" s="3" t="s">
        <v>687</v>
      </c>
      <c r="H3363" s="3" t="s">
        <v>688</v>
      </c>
      <c r="I3363" s="3" t="s">
        <v>598</v>
      </c>
      <c r="J3363" s="3" t="s">
        <v>689</v>
      </c>
      <c r="K3363" s="3" t="s">
        <v>440</v>
      </c>
      <c r="L3363" s="3" t="s">
        <v>441</v>
      </c>
      <c r="M3363" s="3" t="s">
        <v>70</v>
      </c>
      <c r="N3363" s="3" t="s">
        <v>71</v>
      </c>
      <c r="O3363">
        <v>2</v>
      </c>
      <c r="P3363" s="3" t="s">
        <v>1749</v>
      </c>
      <c r="Q3363" s="3" t="s">
        <v>1749</v>
      </c>
      <c r="R3363" s="3" t="s">
        <v>1749</v>
      </c>
      <c r="S3363" s="3" t="s">
        <v>2319</v>
      </c>
      <c r="T3363" s="3" t="s">
        <v>2320</v>
      </c>
      <c r="U3363" s="3" t="s">
        <v>82</v>
      </c>
      <c r="V3363" s="3" t="s">
        <v>83</v>
      </c>
      <c r="W3363" s="3" t="s">
        <v>224</v>
      </c>
      <c r="X3363" s="3" t="s">
        <v>224</v>
      </c>
      <c r="Y3363" s="3" t="s">
        <v>85</v>
      </c>
      <c r="Z3363" s="3" t="s">
        <v>161</v>
      </c>
      <c r="AA3363" s="3" t="s">
        <v>7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1</v>
      </c>
      <c r="BK3363">
        <v>0</v>
      </c>
      <c r="BL3363">
        <v>0</v>
      </c>
      <c r="BM3363">
        <v>1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832.35</v>
      </c>
      <c r="DV3363">
        <v>0</v>
      </c>
      <c r="DW3363">
        <v>0</v>
      </c>
      <c r="DX3363">
        <v>0</v>
      </c>
      <c r="DY3363" s="4">
        <v>46112</v>
      </c>
      <c r="DZ3363" s="3" t="s">
        <v>3705</v>
      </c>
      <c r="EA3363">
        <v>1</v>
      </c>
      <c r="EB3363">
        <v>0</v>
      </c>
      <c r="EC3363">
        <v>1</v>
      </c>
      <c r="ED3363">
        <v>0</v>
      </c>
      <c r="EE3363">
        <v>1</v>
      </c>
      <c r="EF3363">
        <v>1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68</v>
      </c>
      <c r="B3364" s="3" t="s">
        <v>69</v>
      </c>
      <c r="C3364" s="3" t="s">
        <v>974</v>
      </c>
      <c r="D3364" s="3" t="s">
        <v>975</v>
      </c>
      <c r="E3364" s="3" t="s">
        <v>864</v>
      </c>
      <c r="F3364" s="3" t="s">
        <v>865</v>
      </c>
      <c r="G3364" s="3" t="s">
        <v>687</v>
      </c>
      <c r="H3364" s="3" t="s">
        <v>688</v>
      </c>
      <c r="I3364" s="3" t="s">
        <v>892</v>
      </c>
      <c r="J3364" s="3" t="s">
        <v>893</v>
      </c>
      <c r="K3364" s="3" t="s">
        <v>440</v>
      </c>
      <c r="L3364" s="3" t="s">
        <v>452</v>
      </c>
      <c r="M3364" s="3" t="s">
        <v>70</v>
      </c>
      <c r="N3364" s="3" t="s">
        <v>71</v>
      </c>
      <c r="O3364">
        <v>1</v>
      </c>
      <c r="P3364" s="3" t="s">
        <v>1749</v>
      </c>
      <c r="Q3364" s="3" t="s">
        <v>1749</v>
      </c>
      <c r="R3364" s="3" t="s">
        <v>1749</v>
      </c>
      <c r="S3364" s="3" t="s">
        <v>587</v>
      </c>
      <c r="T3364" s="3" t="s">
        <v>1069</v>
      </c>
      <c r="U3364" s="3" t="s">
        <v>164</v>
      </c>
      <c r="V3364" s="3" t="s">
        <v>83</v>
      </c>
      <c r="W3364" s="3" t="s">
        <v>224</v>
      </c>
      <c r="X3364" s="3" t="s">
        <v>224</v>
      </c>
      <c r="Y3364" s="3" t="s">
        <v>85</v>
      </c>
      <c r="Z3364" s="3" t="s">
        <v>1812</v>
      </c>
      <c r="AA3364" s="3" t="s">
        <v>7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50</v>
      </c>
      <c r="CH3364">
        <v>0</v>
      </c>
      <c r="CI3364">
        <v>0</v>
      </c>
      <c r="CJ3364">
        <v>0</v>
      </c>
      <c r="CK3364">
        <v>5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50</v>
      </c>
      <c r="DU3364">
        <v>1.3875</v>
      </c>
      <c r="DV3364">
        <v>0</v>
      </c>
      <c r="DW3364">
        <v>0</v>
      </c>
      <c r="DX3364">
        <v>0</v>
      </c>
      <c r="DY3364" s="4">
        <v>46203</v>
      </c>
      <c r="DZ3364" s="3" t="s">
        <v>3705</v>
      </c>
      <c r="EA3364">
        <v>50</v>
      </c>
      <c r="EB3364">
        <v>0</v>
      </c>
      <c r="EC3364">
        <v>50</v>
      </c>
      <c r="ED3364">
        <v>0</v>
      </c>
      <c r="EE3364">
        <v>50</v>
      </c>
      <c r="EF3364">
        <v>50</v>
      </c>
      <c r="EG3364">
        <v>50</v>
      </c>
      <c r="EH3364">
        <v>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68</v>
      </c>
      <c r="B3365" s="3" t="s">
        <v>69</v>
      </c>
      <c r="C3365" s="3" t="s">
        <v>974</v>
      </c>
      <c r="D3365" s="3" t="s">
        <v>975</v>
      </c>
      <c r="E3365" s="3" t="s">
        <v>682</v>
      </c>
      <c r="F3365" s="3" t="s">
        <v>683</v>
      </c>
      <c r="G3365" s="3" t="s">
        <v>687</v>
      </c>
      <c r="H3365" s="3" t="s">
        <v>688</v>
      </c>
      <c r="I3365" s="3" t="s">
        <v>802</v>
      </c>
      <c r="J3365" s="3" t="s">
        <v>803</v>
      </c>
      <c r="K3365" s="3" t="s">
        <v>440</v>
      </c>
      <c r="L3365" s="3" t="s">
        <v>452</v>
      </c>
      <c r="M3365" s="3" t="s">
        <v>70</v>
      </c>
      <c r="N3365" s="3" t="s">
        <v>71</v>
      </c>
      <c r="O3365">
        <v>3</v>
      </c>
      <c r="P3365" s="3" t="s">
        <v>1749</v>
      </c>
      <c r="Q3365" s="3" t="s">
        <v>1749</v>
      </c>
      <c r="R3365" s="3" t="s">
        <v>1749</v>
      </c>
      <c r="S3365" s="3" t="s">
        <v>461</v>
      </c>
      <c r="T3365" s="3" t="s">
        <v>1131</v>
      </c>
      <c r="U3365" s="3" t="s">
        <v>80</v>
      </c>
      <c r="V3365" s="3" t="s">
        <v>74</v>
      </c>
      <c r="W3365" s="3" t="s">
        <v>74</v>
      </c>
      <c r="X3365" s="3" t="s">
        <v>2284</v>
      </c>
      <c r="Y3365" s="3" t="s">
        <v>77</v>
      </c>
      <c r="Z3365" s="3" t="s">
        <v>1812</v>
      </c>
      <c r="AA3365" s="3" t="s">
        <v>78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4</v>
      </c>
      <c r="BI3365">
        <v>0</v>
      </c>
      <c r="BJ3365">
        <v>0</v>
      </c>
      <c r="BK3365">
        <v>0</v>
      </c>
      <c r="BL3365">
        <v>0</v>
      </c>
      <c r="BM3365">
        <v>4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2</v>
      </c>
      <c r="DM3365">
        <v>0</v>
      </c>
      <c r="DN3365">
        <v>0</v>
      </c>
      <c r="DO3365">
        <v>0</v>
      </c>
      <c r="DP3365">
        <v>0</v>
      </c>
      <c r="DQ3365">
        <v>2</v>
      </c>
      <c r="DR3365">
        <v>0</v>
      </c>
      <c r="DS3365">
        <v>0</v>
      </c>
      <c r="DT3365">
        <v>7</v>
      </c>
      <c r="DU3365">
        <v>0.68812399999999996</v>
      </c>
      <c r="DV3365">
        <v>0</v>
      </c>
      <c r="DW3365">
        <v>0</v>
      </c>
      <c r="DX3365">
        <v>0</v>
      </c>
      <c r="DY3365" s="4">
        <v>46477</v>
      </c>
      <c r="DZ3365" s="3" t="s">
        <v>3705</v>
      </c>
      <c r="EA3365">
        <v>5</v>
      </c>
      <c r="EB3365">
        <v>0</v>
      </c>
      <c r="EC3365">
        <v>6</v>
      </c>
      <c r="ED3365">
        <v>0</v>
      </c>
      <c r="EE3365">
        <v>5</v>
      </c>
      <c r="EF3365">
        <v>6</v>
      </c>
      <c r="EG3365">
        <v>3</v>
      </c>
      <c r="EH3365">
        <v>1.67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68</v>
      </c>
      <c r="B3366" s="3" t="s">
        <v>69</v>
      </c>
      <c r="C3366" s="3" t="s">
        <v>974</v>
      </c>
      <c r="D3366" s="3" t="s">
        <v>975</v>
      </c>
      <c r="E3366" s="3" t="s">
        <v>682</v>
      </c>
      <c r="F3366" s="3" t="s">
        <v>683</v>
      </c>
      <c r="G3366" s="3" t="s">
        <v>687</v>
      </c>
      <c r="H3366" s="3" t="s">
        <v>688</v>
      </c>
      <c r="I3366" s="3" t="s">
        <v>848</v>
      </c>
      <c r="J3366" s="3" t="s">
        <v>849</v>
      </c>
      <c r="K3366" s="3" t="s">
        <v>440</v>
      </c>
      <c r="L3366" s="3" t="s">
        <v>441</v>
      </c>
      <c r="M3366" s="3" t="s">
        <v>70</v>
      </c>
      <c r="N3366" s="3" t="s">
        <v>71</v>
      </c>
      <c r="O3366">
        <v>2</v>
      </c>
      <c r="P3366" s="3" t="s">
        <v>1749</v>
      </c>
      <c r="Q3366" s="3" t="s">
        <v>1749</v>
      </c>
      <c r="R3366" s="3" t="s">
        <v>1749</v>
      </c>
      <c r="S3366" s="3" t="s">
        <v>167</v>
      </c>
      <c r="T3366" s="3" t="s">
        <v>2139</v>
      </c>
      <c r="U3366" s="3" t="s">
        <v>80</v>
      </c>
      <c r="V3366" s="3" t="s">
        <v>74</v>
      </c>
      <c r="W3366" s="3" t="s">
        <v>74</v>
      </c>
      <c r="X3366" s="3" t="s">
        <v>2284</v>
      </c>
      <c r="Y3366" s="3" t="s">
        <v>77</v>
      </c>
      <c r="Z3366" s="3" t="s">
        <v>1812</v>
      </c>
      <c r="AA3366" s="3" t="s">
        <v>78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4</v>
      </c>
      <c r="BJ3366">
        <v>0</v>
      </c>
      <c r="BK3366">
        <v>0</v>
      </c>
      <c r="BL3366">
        <v>0</v>
      </c>
      <c r="BM3366">
        <v>4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7</v>
      </c>
      <c r="DU3366">
        <v>6.85</v>
      </c>
      <c r="DV3366">
        <v>0</v>
      </c>
      <c r="DW3366">
        <v>0</v>
      </c>
      <c r="DX3366">
        <v>0</v>
      </c>
      <c r="DY3366" s="4">
        <v>46295</v>
      </c>
      <c r="DZ3366" s="3" t="s">
        <v>3705</v>
      </c>
      <c r="EA3366">
        <v>7</v>
      </c>
      <c r="EB3366">
        <v>0</v>
      </c>
      <c r="EC3366">
        <v>4</v>
      </c>
      <c r="ED3366">
        <v>0</v>
      </c>
      <c r="EE3366">
        <v>7</v>
      </c>
      <c r="EF3366">
        <v>4</v>
      </c>
      <c r="EG3366">
        <v>4</v>
      </c>
      <c r="EH3366">
        <v>1.75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68</v>
      </c>
      <c r="B3367" s="3" t="s">
        <v>69</v>
      </c>
      <c r="C3367" s="3" t="s">
        <v>974</v>
      </c>
      <c r="D3367" s="3" t="s">
        <v>975</v>
      </c>
      <c r="E3367" s="3" t="s">
        <v>682</v>
      </c>
      <c r="F3367" s="3" t="s">
        <v>683</v>
      </c>
      <c r="G3367" s="3" t="s">
        <v>687</v>
      </c>
      <c r="H3367" s="3" t="s">
        <v>688</v>
      </c>
      <c r="I3367" s="3" t="s">
        <v>809</v>
      </c>
      <c r="J3367" s="3" t="s">
        <v>810</v>
      </c>
      <c r="K3367" s="3" t="s">
        <v>440</v>
      </c>
      <c r="L3367" s="3" t="s">
        <v>441</v>
      </c>
      <c r="M3367" s="3" t="s">
        <v>70</v>
      </c>
      <c r="N3367" s="3" t="s">
        <v>71</v>
      </c>
      <c r="O3367">
        <v>2</v>
      </c>
      <c r="P3367" s="3" t="s">
        <v>1749</v>
      </c>
      <c r="Q3367" s="3" t="s">
        <v>1749</v>
      </c>
      <c r="R3367" s="3" t="s">
        <v>1749</v>
      </c>
      <c r="S3367" s="3" t="s">
        <v>1408</v>
      </c>
      <c r="T3367" s="3" t="s">
        <v>1409</v>
      </c>
      <c r="U3367" s="3" t="s">
        <v>80</v>
      </c>
      <c r="V3367" s="3" t="s">
        <v>74</v>
      </c>
      <c r="W3367" s="3" t="s">
        <v>74</v>
      </c>
      <c r="X3367" s="3" t="s">
        <v>2284</v>
      </c>
      <c r="Y3367" s="3" t="s">
        <v>85</v>
      </c>
      <c r="Z3367" s="3" t="s">
        <v>1811</v>
      </c>
      <c r="AA3367" s="3" t="s">
        <v>78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4</v>
      </c>
      <c r="AM3367">
        <v>0</v>
      </c>
      <c r="AN3367">
        <v>0</v>
      </c>
      <c r="AO3367">
        <v>4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5</v>
      </c>
      <c r="DU3367">
        <v>9.9999999999999995E-7</v>
      </c>
      <c r="DV3367">
        <v>0</v>
      </c>
      <c r="DW3367">
        <v>0</v>
      </c>
      <c r="DX3367">
        <v>0</v>
      </c>
      <c r="DY3367" s="4">
        <v>46568</v>
      </c>
      <c r="DZ3367" s="3" t="s">
        <v>3705</v>
      </c>
      <c r="EA3367">
        <v>5</v>
      </c>
      <c r="EB3367">
        <v>0</v>
      </c>
      <c r="EC3367">
        <v>4</v>
      </c>
      <c r="ED3367">
        <v>0</v>
      </c>
      <c r="EE3367">
        <v>5</v>
      </c>
      <c r="EF3367">
        <v>4</v>
      </c>
      <c r="EG3367">
        <v>4</v>
      </c>
      <c r="EH3367">
        <v>1.25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68</v>
      </c>
      <c r="B3368" s="3" t="s">
        <v>69</v>
      </c>
      <c r="C3368" s="3" t="s">
        <v>974</v>
      </c>
      <c r="D3368" s="3" t="s">
        <v>975</v>
      </c>
      <c r="E3368" s="3" t="s">
        <v>682</v>
      </c>
      <c r="F3368" s="3" t="s">
        <v>683</v>
      </c>
      <c r="G3368" s="3" t="s">
        <v>687</v>
      </c>
      <c r="H3368" s="3" t="s">
        <v>688</v>
      </c>
      <c r="I3368" s="3" t="s">
        <v>858</v>
      </c>
      <c r="J3368" s="3" t="s">
        <v>859</v>
      </c>
      <c r="K3368" s="3" t="s">
        <v>440</v>
      </c>
      <c r="L3368" s="3" t="s">
        <v>441</v>
      </c>
      <c r="M3368" s="3" t="s">
        <v>70</v>
      </c>
      <c r="N3368" s="3" t="s">
        <v>71</v>
      </c>
      <c r="O3368">
        <v>2</v>
      </c>
      <c r="P3368" s="3" t="s">
        <v>1749</v>
      </c>
      <c r="Q3368" s="3" t="s">
        <v>1749</v>
      </c>
      <c r="R3368" s="3" t="s">
        <v>1749</v>
      </c>
      <c r="S3368" s="3" t="s">
        <v>16</v>
      </c>
      <c r="T3368" s="3" t="s">
        <v>1119</v>
      </c>
      <c r="U3368" s="3" t="s">
        <v>80</v>
      </c>
      <c r="V3368" s="3" t="s">
        <v>74</v>
      </c>
      <c r="W3368" s="3" t="s">
        <v>74</v>
      </c>
      <c r="X3368" s="3" t="s">
        <v>2284</v>
      </c>
      <c r="Y3368" s="3" t="s">
        <v>77</v>
      </c>
      <c r="Z3368" s="3" t="s">
        <v>1812</v>
      </c>
      <c r="AA3368" s="3" t="s">
        <v>78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97</v>
      </c>
      <c r="BJ3368">
        <v>0</v>
      </c>
      <c r="BK3368">
        <v>0</v>
      </c>
      <c r="BL3368">
        <v>0</v>
      </c>
      <c r="BM3368">
        <v>97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10</v>
      </c>
      <c r="DN3368">
        <v>0</v>
      </c>
      <c r="DO3368">
        <v>0</v>
      </c>
      <c r="DP3368">
        <v>0</v>
      </c>
      <c r="DQ3368">
        <v>10</v>
      </c>
      <c r="DR3368">
        <v>0</v>
      </c>
      <c r="DS3368">
        <v>0</v>
      </c>
      <c r="DT3368">
        <v>65</v>
      </c>
      <c r="DU3368">
        <v>1.834859</v>
      </c>
      <c r="DV3368">
        <v>0</v>
      </c>
      <c r="DW3368">
        <v>0</v>
      </c>
      <c r="DX3368">
        <v>0</v>
      </c>
      <c r="DY3368" s="4">
        <v>46387</v>
      </c>
      <c r="DZ3368" s="3" t="s">
        <v>3705</v>
      </c>
      <c r="EA3368">
        <v>55</v>
      </c>
      <c r="EB3368">
        <v>0</v>
      </c>
      <c r="EC3368">
        <v>107</v>
      </c>
      <c r="ED3368">
        <v>0</v>
      </c>
      <c r="EE3368">
        <v>55</v>
      </c>
      <c r="EF3368">
        <v>107</v>
      </c>
      <c r="EG3368">
        <v>53.5</v>
      </c>
      <c r="EH3368">
        <v>1.0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68</v>
      </c>
      <c r="B3369" s="3" t="s">
        <v>69</v>
      </c>
      <c r="C3369" s="3" t="s">
        <v>974</v>
      </c>
      <c r="D3369" s="3" t="s">
        <v>975</v>
      </c>
      <c r="E3369" s="3" t="s">
        <v>864</v>
      </c>
      <c r="F3369" s="3" t="s">
        <v>865</v>
      </c>
      <c r="G3369" s="3" t="s">
        <v>687</v>
      </c>
      <c r="H3369" s="3" t="s">
        <v>688</v>
      </c>
      <c r="I3369" s="3" t="s">
        <v>947</v>
      </c>
      <c r="J3369" s="3" t="s">
        <v>948</v>
      </c>
      <c r="K3369" s="3" t="s">
        <v>440</v>
      </c>
      <c r="L3369" s="3" t="s">
        <v>452</v>
      </c>
      <c r="M3369" s="3" t="s">
        <v>70</v>
      </c>
      <c r="N3369" s="3" t="s">
        <v>71</v>
      </c>
      <c r="O3369">
        <v>1</v>
      </c>
      <c r="P3369" s="3" t="s">
        <v>1749</v>
      </c>
      <c r="Q3369" s="3" t="s">
        <v>1749</v>
      </c>
      <c r="R3369" s="3" t="s">
        <v>1749</v>
      </c>
      <c r="S3369" s="3" t="s">
        <v>237</v>
      </c>
      <c r="T3369" s="3" t="s">
        <v>1354</v>
      </c>
      <c r="U3369" s="3" t="s">
        <v>160</v>
      </c>
      <c r="V3369" s="3" t="s">
        <v>74</v>
      </c>
      <c r="W3369" s="3" t="s">
        <v>74</v>
      </c>
      <c r="X3369" s="3" t="s">
        <v>2284</v>
      </c>
      <c r="Y3369" s="3" t="s">
        <v>77</v>
      </c>
      <c r="Z3369" s="3" t="s">
        <v>161</v>
      </c>
      <c r="AA3369" s="3" t="s">
        <v>78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100</v>
      </c>
      <c r="BJ3369">
        <v>0</v>
      </c>
      <c r="BK3369">
        <v>0</v>
      </c>
      <c r="BL3369">
        <v>0</v>
      </c>
      <c r="BM3369">
        <v>10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00</v>
      </c>
      <c r="DU3369">
        <v>4.8750000000000002E-2</v>
      </c>
      <c r="DV3369">
        <v>0</v>
      </c>
      <c r="DW3369">
        <v>0</v>
      </c>
      <c r="DX3369">
        <v>0</v>
      </c>
      <c r="DY3369" s="4">
        <v>46660</v>
      </c>
      <c r="DZ3369" s="3" t="s">
        <v>3705</v>
      </c>
      <c r="EA3369">
        <v>100</v>
      </c>
      <c r="EB3369">
        <v>0</v>
      </c>
      <c r="EC3369">
        <v>100</v>
      </c>
      <c r="ED3369">
        <v>0</v>
      </c>
      <c r="EE3369">
        <v>100</v>
      </c>
      <c r="EF3369">
        <v>100</v>
      </c>
      <c r="EG3369">
        <v>100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68</v>
      </c>
      <c r="B3370" s="3" t="s">
        <v>69</v>
      </c>
      <c r="C3370" s="3" t="s">
        <v>974</v>
      </c>
      <c r="D3370" s="3" t="s">
        <v>975</v>
      </c>
      <c r="E3370" s="3" t="s">
        <v>864</v>
      </c>
      <c r="F3370" s="3" t="s">
        <v>865</v>
      </c>
      <c r="G3370" s="3" t="s">
        <v>687</v>
      </c>
      <c r="H3370" s="3" t="s">
        <v>688</v>
      </c>
      <c r="I3370" s="3" t="s">
        <v>890</v>
      </c>
      <c r="J3370" s="3" t="s">
        <v>891</v>
      </c>
      <c r="K3370" s="3" t="s">
        <v>227</v>
      </c>
      <c r="L3370" s="3" t="s">
        <v>546</v>
      </c>
      <c r="M3370" s="3" t="s">
        <v>70</v>
      </c>
      <c r="N3370" s="3" t="s">
        <v>71</v>
      </c>
      <c r="O3370">
        <v>1</v>
      </c>
      <c r="P3370" s="3" t="s">
        <v>1749</v>
      </c>
      <c r="Q3370" s="3" t="s">
        <v>1749</v>
      </c>
      <c r="R3370" s="3" t="s">
        <v>1749</v>
      </c>
      <c r="S3370" s="3" t="s">
        <v>416</v>
      </c>
      <c r="T3370" s="3" t="s">
        <v>2142</v>
      </c>
      <c r="U3370" s="3" t="s">
        <v>80</v>
      </c>
      <c r="V3370" s="3" t="s">
        <v>74</v>
      </c>
      <c r="W3370" s="3" t="s">
        <v>2282</v>
      </c>
      <c r="X3370" s="3" t="s">
        <v>2283</v>
      </c>
      <c r="Y3370" s="3" t="s">
        <v>77</v>
      </c>
      <c r="Z3370" s="3" t="s">
        <v>1811</v>
      </c>
      <c r="AA3370" s="3" t="s">
        <v>78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2</v>
      </c>
      <c r="CI3370">
        <v>0</v>
      </c>
      <c r="CJ3370">
        <v>0</v>
      </c>
      <c r="CK3370">
        <v>2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3</v>
      </c>
      <c r="CY3370">
        <v>0</v>
      </c>
      <c r="CZ3370">
        <v>0</v>
      </c>
      <c r="DA3370">
        <v>3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2</v>
      </c>
      <c r="DU3370">
        <v>137.69123999999999</v>
      </c>
      <c r="DV3370">
        <v>0</v>
      </c>
      <c r="DW3370">
        <v>0</v>
      </c>
      <c r="DX3370">
        <v>0</v>
      </c>
      <c r="DY3370" s="4">
        <v>46053</v>
      </c>
      <c r="DZ3370" s="3" t="s">
        <v>3705</v>
      </c>
      <c r="EA3370">
        <v>2</v>
      </c>
      <c r="EB3370">
        <v>0</v>
      </c>
      <c r="EC3370">
        <v>6</v>
      </c>
      <c r="ED3370">
        <v>0</v>
      </c>
      <c r="EE3370">
        <v>2</v>
      </c>
      <c r="EF3370">
        <v>6</v>
      </c>
      <c r="EG3370">
        <v>2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68</v>
      </c>
      <c r="B3371" s="3" t="s">
        <v>69</v>
      </c>
      <c r="C3371" s="3" t="s">
        <v>974</v>
      </c>
      <c r="D3371" s="3" t="s">
        <v>975</v>
      </c>
      <c r="E3371" s="3" t="s">
        <v>682</v>
      </c>
      <c r="F3371" s="3" t="s">
        <v>683</v>
      </c>
      <c r="G3371" s="3" t="s">
        <v>687</v>
      </c>
      <c r="H3371" s="3" t="s">
        <v>688</v>
      </c>
      <c r="I3371" s="3" t="s">
        <v>804</v>
      </c>
      <c r="J3371" s="3" t="s">
        <v>805</v>
      </c>
      <c r="K3371" s="3" t="s">
        <v>440</v>
      </c>
      <c r="L3371" s="3" t="s">
        <v>452</v>
      </c>
      <c r="M3371" s="3" t="s">
        <v>70</v>
      </c>
      <c r="N3371" s="3" t="s">
        <v>71</v>
      </c>
      <c r="O3371">
        <v>2</v>
      </c>
      <c r="P3371" s="3" t="s">
        <v>1749</v>
      </c>
      <c r="Q3371" s="3" t="s">
        <v>1749</v>
      </c>
      <c r="R3371" s="3" t="s">
        <v>1749</v>
      </c>
      <c r="S3371" s="3" t="s">
        <v>105</v>
      </c>
      <c r="T3371" s="3" t="s">
        <v>1230</v>
      </c>
      <c r="U3371" s="3" t="s">
        <v>82</v>
      </c>
      <c r="V3371" s="3" t="s">
        <v>83</v>
      </c>
      <c r="W3371" s="3" t="s">
        <v>84</v>
      </c>
      <c r="X3371" s="3" t="s">
        <v>84</v>
      </c>
      <c r="Y3371" s="3" t="s">
        <v>77</v>
      </c>
      <c r="Z3371" s="3" t="s">
        <v>161</v>
      </c>
      <c r="AA3371" s="3" t="s">
        <v>78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10</v>
      </c>
      <c r="AT3371">
        <v>0</v>
      </c>
      <c r="AU3371">
        <v>0</v>
      </c>
      <c r="AV3371">
        <v>0</v>
      </c>
      <c r="AW3371">
        <v>1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6</v>
      </c>
      <c r="DU3371">
        <v>2.8374999999999999</v>
      </c>
      <c r="DV3371">
        <v>0</v>
      </c>
      <c r="DW3371">
        <v>0</v>
      </c>
      <c r="DX3371">
        <v>0</v>
      </c>
      <c r="DY3371" s="4">
        <v>46356</v>
      </c>
      <c r="DZ3371" s="3" t="s">
        <v>3705</v>
      </c>
      <c r="EA3371">
        <v>16</v>
      </c>
      <c r="EB3371">
        <v>0</v>
      </c>
      <c r="EC3371">
        <v>10</v>
      </c>
      <c r="ED3371">
        <v>0</v>
      </c>
      <c r="EE3371">
        <v>16</v>
      </c>
      <c r="EF3371">
        <v>10</v>
      </c>
      <c r="EG3371">
        <v>10</v>
      </c>
      <c r="EH3371">
        <v>1.6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68</v>
      </c>
      <c r="B3372" s="3" t="s">
        <v>69</v>
      </c>
      <c r="C3372" s="3" t="s">
        <v>974</v>
      </c>
      <c r="D3372" s="3" t="s">
        <v>975</v>
      </c>
      <c r="E3372" s="3" t="s">
        <v>682</v>
      </c>
      <c r="F3372" s="3" t="s">
        <v>683</v>
      </c>
      <c r="G3372" s="3" t="s">
        <v>687</v>
      </c>
      <c r="H3372" s="3" t="s">
        <v>688</v>
      </c>
      <c r="I3372" s="3" t="s">
        <v>724</v>
      </c>
      <c r="J3372" s="3" t="s">
        <v>725</v>
      </c>
      <c r="K3372" s="3" t="s">
        <v>440</v>
      </c>
      <c r="L3372" s="3" t="s">
        <v>452</v>
      </c>
      <c r="M3372" s="3" t="s">
        <v>70</v>
      </c>
      <c r="N3372" s="3" t="s">
        <v>71</v>
      </c>
      <c r="O3372">
        <v>1</v>
      </c>
      <c r="P3372" s="3" t="s">
        <v>1749</v>
      </c>
      <c r="Q3372" s="3" t="s">
        <v>1749</v>
      </c>
      <c r="R3372" s="3" t="s">
        <v>1749</v>
      </c>
      <c r="S3372" s="3" t="s">
        <v>315</v>
      </c>
      <c r="T3372" s="3" t="s">
        <v>1159</v>
      </c>
      <c r="U3372" s="3" t="s">
        <v>80</v>
      </c>
      <c r="V3372" s="3" t="s">
        <v>74</v>
      </c>
      <c r="W3372" s="3" t="s">
        <v>74</v>
      </c>
      <c r="X3372" s="3" t="s">
        <v>2284</v>
      </c>
      <c r="Y3372" s="3" t="s">
        <v>77</v>
      </c>
      <c r="Z3372" s="3" t="s">
        <v>1812</v>
      </c>
      <c r="AA3372" s="3" t="s">
        <v>78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4</v>
      </c>
      <c r="BZ3372">
        <v>0</v>
      </c>
      <c r="CA3372">
        <v>0</v>
      </c>
      <c r="CB3372">
        <v>0</v>
      </c>
      <c r="CC3372">
        <v>4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2</v>
      </c>
      <c r="DU3372">
        <v>5</v>
      </c>
      <c r="DV3372">
        <v>0</v>
      </c>
      <c r="DW3372">
        <v>0</v>
      </c>
      <c r="DX3372">
        <v>0</v>
      </c>
      <c r="DY3372" s="4">
        <v>46295</v>
      </c>
      <c r="DZ3372" s="3" t="s">
        <v>3705</v>
      </c>
      <c r="EA3372">
        <v>2</v>
      </c>
      <c r="EB3372">
        <v>0</v>
      </c>
      <c r="EC3372">
        <v>4</v>
      </c>
      <c r="ED3372">
        <v>0</v>
      </c>
      <c r="EE3372">
        <v>2</v>
      </c>
      <c r="EF3372">
        <v>4</v>
      </c>
      <c r="EG3372">
        <v>4</v>
      </c>
      <c r="EH3372">
        <v>0.5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68</v>
      </c>
      <c r="B3373" s="3" t="s">
        <v>69</v>
      </c>
      <c r="C3373" s="3" t="s">
        <v>974</v>
      </c>
      <c r="D3373" s="3" t="s">
        <v>975</v>
      </c>
      <c r="E3373" s="3" t="s">
        <v>682</v>
      </c>
      <c r="F3373" s="3" t="s">
        <v>683</v>
      </c>
      <c r="G3373" s="3" t="s">
        <v>687</v>
      </c>
      <c r="H3373" s="3" t="s">
        <v>688</v>
      </c>
      <c r="I3373" s="3" t="s">
        <v>715</v>
      </c>
      <c r="J3373" s="3" t="s">
        <v>716</v>
      </c>
      <c r="K3373" s="3" t="s">
        <v>440</v>
      </c>
      <c r="L3373" s="3" t="s">
        <v>441</v>
      </c>
      <c r="M3373" s="3" t="s">
        <v>70</v>
      </c>
      <c r="N3373" s="3" t="s">
        <v>71</v>
      </c>
      <c r="O3373">
        <v>1</v>
      </c>
      <c r="P3373" s="3" t="s">
        <v>1749</v>
      </c>
      <c r="Q3373" s="3" t="s">
        <v>1749</v>
      </c>
      <c r="R3373" s="3" t="s">
        <v>1749</v>
      </c>
      <c r="S3373" s="3" t="s">
        <v>247</v>
      </c>
      <c r="T3373" s="3" t="s">
        <v>1316</v>
      </c>
      <c r="U3373" s="3" t="s">
        <v>80</v>
      </c>
      <c r="V3373" s="3" t="s">
        <v>74</v>
      </c>
      <c r="W3373" s="3" t="s">
        <v>74</v>
      </c>
      <c r="X3373" s="3" t="s">
        <v>2284</v>
      </c>
      <c r="Y3373" s="3" t="s">
        <v>77</v>
      </c>
      <c r="Z3373" s="3" t="s">
        <v>161</v>
      </c>
      <c r="AA3373" s="3" t="s">
        <v>78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4</v>
      </c>
      <c r="CP3373">
        <v>0</v>
      </c>
      <c r="CQ3373">
        <v>0</v>
      </c>
      <c r="CR3373">
        <v>0</v>
      </c>
      <c r="CS3373">
        <v>4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1</v>
      </c>
      <c r="DF3373">
        <v>0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0.76249999999999996</v>
      </c>
      <c r="DV3373">
        <v>3</v>
      </c>
      <c r="DW3373">
        <v>0</v>
      </c>
      <c r="DX3373">
        <v>0</v>
      </c>
      <c r="DY3373" s="4">
        <v>46022</v>
      </c>
      <c r="DZ3373" s="3" t="s">
        <v>3705</v>
      </c>
      <c r="EA3373">
        <v>3</v>
      </c>
      <c r="EB3373">
        <v>0</v>
      </c>
      <c r="EC3373">
        <v>5</v>
      </c>
      <c r="ED3373">
        <v>0</v>
      </c>
      <c r="EE3373">
        <v>3</v>
      </c>
      <c r="EF3373">
        <v>5</v>
      </c>
      <c r="EG3373">
        <v>2.5</v>
      </c>
      <c r="EH3373">
        <v>1.2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68</v>
      </c>
      <c r="B3374" s="3" t="s">
        <v>69</v>
      </c>
      <c r="C3374" s="3" t="s">
        <v>974</v>
      </c>
      <c r="D3374" s="3" t="s">
        <v>975</v>
      </c>
      <c r="E3374" s="3" t="s">
        <v>682</v>
      </c>
      <c r="F3374" s="3" t="s">
        <v>683</v>
      </c>
      <c r="G3374" s="3" t="s">
        <v>2715</v>
      </c>
      <c r="H3374" s="3" t="s">
        <v>2716</v>
      </c>
      <c r="I3374" s="3" t="s">
        <v>2717</v>
      </c>
      <c r="J3374" s="3" t="s">
        <v>2718</v>
      </c>
      <c r="K3374" s="3" t="s">
        <v>2719</v>
      </c>
      <c r="L3374" s="3" t="s">
        <v>2720</v>
      </c>
      <c r="M3374" s="3" t="s">
        <v>70</v>
      </c>
      <c r="N3374" s="3" t="s">
        <v>2721</v>
      </c>
      <c r="O3374">
        <v>2</v>
      </c>
      <c r="P3374" s="3" t="s">
        <v>1749</v>
      </c>
      <c r="Q3374" s="3" t="s">
        <v>1749</v>
      </c>
      <c r="R3374" s="3" t="s">
        <v>1749</v>
      </c>
      <c r="S3374" s="3" t="s">
        <v>3268</v>
      </c>
      <c r="T3374" s="3" t="s">
        <v>3269</v>
      </c>
      <c r="U3374" s="3" t="s">
        <v>80</v>
      </c>
      <c r="V3374" s="3" t="s">
        <v>74</v>
      </c>
      <c r="W3374" s="3" t="s">
        <v>2282</v>
      </c>
      <c r="X3374" s="3" t="s">
        <v>2283</v>
      </c>
      <c r="Y3374" s="3" t="s">
        <v>77</v>
      </c>
      <c r="Z3374" s="3" t="s">
        <v>161</v>
      </c>
      <c r="AA3374" s="3" t="s">
        <v>78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1</v>
      </c>
      <c r="AT3374">
        <v>0</v>
      </c>
      <c r="AU3374">
        <v>0</v>
      </c>
      <c r="AV3374">
        <v>3</v>
      </c>
      <c r="AW3374">
        <v>1</v>
      </c>
      <c r="AX3374">
        <v>0</v>
      </c>
      <c r="AY3374">
        <v>0</v>
      </c>
      <c r="AZ3374">
        <v>0</v>
      </c>
      <c r="BA3374">
        <v>2</v>
      </c>
      <c r="BB3374">
        <v>0</v>
      </c>
      <c r="BC3374">
        <v>0</v>
      </c>
      <c r="BD3374">
        <v>0</v>
      </c>
      <c r="BE3374">
        <v>2</v>
      </c>
      <c r="BF3374">
        <v>0</v>
      </c>
      <c r="BG3374">
        <v>0</v>
      </c>
      <c r="BH3374">
        <v>0</v>
      </c>
      <c r="BI3374">
        <v>3</v>
      </c>
      <c r="BJ3374">
        <v>0</v>
      </c>
      <c r="BK3374">
        <v>0</v>
      </c>
      <c r="BL3374">
        <v>0</v>
      </c>
      <c r="BM3374">
        <v>3</v>
      </c>
      <c r="BN3374">
        <v>0</v>
      </c>
      <c r="BO3374">
        <v>0</v>
      </c>
      <c r="BP3374">
        <v>0</v>
      </c>
      <c r="BQ3374">
        <v>8</v>
      </c>
      <c r="BR3374">
        <v>0</v>
      </c>
      <c r="BS3374">
        <v>0</v>
      </c>
      <c r="BT3374">
        <v>0</v>
      </c>
      <c r="BU3374">
        <v>8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2</v>
      </c>
      <c r="CH3374">
        <v>0</v>
      </c>
      <c r="CI3374">
        <v>0</v>
      </c>
      <c r="CJ3374">
        <v>0</v>
      </c>
      <c r="CK3374">
        <v>2</v>
      </c>
      <c r="CL3374">
        <v>0</v>
      </c>
      <c r="CM3374">
        <v>0</v>
      </c>
      <c r="CN3374">
        <v>0</v>
      </c>
      <c r="CO3374">
        <v>3</v>
      </c>
      <c r="CP3374">
        <v>0</v>
      </c>
      <c r="CQ3374">
        <v>0</v>
      </c>
      <c r="CR3374">
        <v>0</v>
      </c>
      <c r="CS3374">
        <v>3</v>
      </c>
      <c r="CT3374">
        <v>0</v>
      </c>
      <c r="CU3374">
        <v>0</v>
      </c>
      <c r="CV3374">
        <v>0</v>
      </c>
      <c r="CW3374">
        <v>3</v>
      </c>
      <c r="CX3374">
        <v>0</v>
      </c>
      <c r="CY3374">
        <v>0</v>
      </c>
      <c r="CZ3374">
        <v>0</v>
      </c>
      <c r="DA3374">
        <v>3</v>
      </c>
      <c r="DB3374">
        <v>0</v>
      </c>
      <c r="DC3374">
        <v>0</v>
      </c>
      <c r="DD3374">
        <v>0</v>
      </c>
      <c r="DE3374">
        <v>2</v>
      </c>
      <c r="DF3374">
        <v>0</v>
      </c>
      <c r="DG3374">
        <v>0</v>
      </c>
      <c r="DH3374">
        <v>0</v>
      </c>
      <c r="DI3374">
        <v>2</v>
      </c>
      <c r="DJ3374">
        <v>0</v>
      </c>
      <c r="DK3374">
        <v>0</v>
      </c>
      <c r="DL3374">
        <v>0</v>
      </c>
      <c r="DM3374">
        <v>2</v>
      </c>
      <c r="DN3374">
        <v>0</v>
      </c>
      <c r="DO3374">
        <v>0</v>
      </c>
      <c r="DP3374">
        <v>0</v>
      </c>
      <c r="DQ3374">
        <v>2</v>
      </c>
      <c r="DR3374">
        <v>0</v>
      </c>
      <c r="DS3374">
        <v>0</v>
      </c>
      <c r="DT3374">
        <v>2</v>
      </c>
      <c r="DU3374">
        <v>898.5376</v>
      </c>
      <c r="DV3374">
        <v>4</v>
      </c>
      <c r="DW3374">
        <v>3</v>
      </c>
      <c r="DX3374">
        <v>3</v>
      </c>
      <c r="DY3374" s="4">
        <v>45991</v>
      </c>
      <c r="DZ3374" s="3" t="s">
        <v>3705</v>
      </c>
      <c r="EA3374">
        <v>4</v>
      </c>
      <c r="EB3374">
        <v>0</v>
      </c>
      <c r="EC3374">
        <v>26</v>
      </c>
      <c r="ED3374">
        <v>0</v>
      </c>
      <c r="EE3374">
        <v>4</v>
      </c>
      <c r="EF3374">
        <v>26</v>
      </c>
      <c r="EG3374">
        <v>2.8888889999999998</v>
      </c>
      <c r="EH3374">
        <v>1.38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68</v>
      </c>
      <c r="B3375" s="3" t="s">
        <v>69</v>
      </c>
      <c r="C3375" s="3" t="s">
        <v>974</v>
      </c>
      <c r="D3375" s="3" t="s">
        <v>975</v>
      </c>
      <c r="E3375" s="3" t="s">
        <v>682</v>
      </c>
      <c r="F3375" s="3" t="s">
        <v>683</v>
      </c>
      <c r="G3375" s="3" t="s">
        <v>687</v>
      </c>
      <c r="H3375" s="3" t="s">
        <v>688</v>
      </c>
      <c r="I3375" s="3" t="s">
        <v>819</v>
      </c>
      <c r="J3375" s="3" t="s">
        <v>820</v>
      </c>
      <c r="K3375" s="3" t="s">
        <v>440</v>
      </c>
      <c r="L3375" s="3" t="s">
        <v>441</v>
      </c>
      <c r="M3375" s="3" t="s">
        <v>70</v>
      </c>
      <c r="N3375" s="3" t="s">
        <v>71</v>
      </c>
      <c r="O3375">
        <v>2</v>
      </c>
      <c r="P3375" s="3" t="s">
        <v>1749</v>
      </c>
      <c r="Q3375" s="3" t="s">
        <v>1749</v>
      </c>
      <c r="R3375" s="3" t="s">
        <v>1749</v>
      </c>
      <c r="S3375" s="3" t="s">
        <v>203</v>
      </c>
      <c r="T3375" s="3" t="s">
        <v>1402</v>
      </c>
      <c r="U3375" s="3" t="s">
        <v>82</v>
      </c>
      <c r="V3375" s="3" t="s">
        <v>83</v>
      </c>
      <c r="W3375" s="3" t="s">
        <v>84</v>
      </c>
      <c r="X3375" s="3" t="s">
        <v>84</v>
      </c>
      <c r="Y3375" s="3" t="s">
        <v>77</v>
      </c>
      <c r="Z3375" s="3" t="s">
        <v>1812</v>
      </c>
      <c r="AA3375" s="3" t="s">
        <v>78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99</v>
      </c>
      <c r="BS3375">
        <v>0</v>
      </c>
      <c r="BT3375">
        <v>0</v>
      </c>
      <c r="BU3375">
        <v>99</v>
      </c>
      <c r="BV3375">
        <v>0</v>
      </c>
      <c r="BW3375">
        <v>0</v>
      </c>
      <c r="BX3375">
        <v>0</v>
      </c>
      <c r="BY3375">
        <v>0</v>
      </c>
      <c r="BZ3375">
        <v>100</v>
      </c>
      <c r="CA3375">
        <v>0</v>
      </c>
      <c r="CB3375">
        <v>0</v>
      </c>
      <c r="CC3375">
        <v>100</v>
      </c>
      <c r="CD3375">
        <v>0</v>
      </c>
      <c r="CE3375">
        <v>0</v>
      </c>
      <c r="CF3375">
        <v>0</v>
      </c>
      <c r="CG3375">
        <v>0</v>
      </c>
      <c r="CH3375">
        <v>200</v>
      </c>
      <c r="CI3375">
        <v>0</v>
      </c>
      <c r="CJ3375">
        <v>0</v>
      </c>
      <c r="CK3375">
        <v>200</v>
      </c>
      <c r="CL3375">
        <v>0</v>
      </c>
      <c r="CM3375">
        <v>0</v>
      </c>
      <c r="CN3375">
        <v>0</v>
      </c>
      <c r="CO3375">
        <v>0</v>
      </c>
      <c r="CP3375">
        <v>200</v>
      </c>
      <c r="CQ3375">
        <v>0</v>
      </c>
      <c r="CR3375">
        <v>0</v>
      </c>
      <c r="CS3375">
        <v>200</v>
      </c>
      <c r="CT3375">
        <v>0</v>
      </c>
      <c r="CU3375">
        <v>0</v>
      </c>
      <c r="CV3375">
        <v>0</v>
      </c>
      <c r="CW3375">
        <v>0</v>
      </c>
      <c r="CX3375">
        <v>300</v>
      </c>
      <c r="CY3375">
        <v>0</v>
      </c>
      <c r="CZ3375">
        <v>0</v>
      </c>
      <c r="DA3375">
        <v>30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100</v>
      </c>
      <c r="DO3375">
        <v>0</v>
      </c>
      <c r="DP3375">
        <v>0</v>
      </c>
      <c r="DQ3375">
        <v>100</v>
      </c>
      <c r="DR3375">
        <v>0</v>
      </c>
      <c r="DS3375">
        <v>0</v>
      </c>
      <c r="DT3375">
        <v>0</v>
      </c>
      <c r="DU3375">
        <v>0.17249999999999999</v>
      </c>
      <c r="DV3375">
        <v>200</v>
      </c>
      <c r="DW3375">
        <v>0</v>
      </c>
      <c r="DX3375">
        <v>0</v>
      </c>
      <c r="DY3375" s="4">
        <v>47391</v>
      </c>
      <c r="DZ3375" s="3" t="s">
        <v>3705</v>
      </c>
      <c r="EA3375">
        <v>100</v>
      </c>
      <c r="EB3375">
        <v>0</v>
      </c>
      <c r="EC3375">
        <v>999</v>
      </c>
      <c r="ED3375">
        <v>0</v>
      </c>
      <c r="EE3375">
        <v>100</v>
      </c>
      <c r="EF3375">
        <v>999</v>
      </c>
      <c r="EG3375">
        <v>166.5</v>
      </c>
      <c r="EH3375">
        <v>0.6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68</v>
      </c>
      <c r="B3376" s="3" t="s">
        <v>69</v>
      </c>
      <c r="C3376" s="3" t="s">
        <v>974</v>
      </c>
      <c r="D3376" s="3" t="s">
        <v>975</v>
      </c>
      <c r="E3376" s="3" t="s">
        <v>682</v>
      </c>
      <c r="F3376" s="3" t="s">
        <v>683</v>
      </c>
      <c r="G3376" s="3" t="s">
        <v>687</v>
      </c>
      <c r="H3376" s="3" t="s">
        <v>688</v>
      </c>
      <c r="I3376" s="3" t="s">
        <v>852</v>
      </c>
      <c r="J3376" s="3" t="s">
        <v>853</v>
      </c>
      <c r="K3376" s="3" t="s">
        <v>440</v>
      </c>
      <c r="L3376" s="3" t="s">
        <v>452</v>
      </c>
      <c r="M3376" s="3" t="s">
        <v>70</v>
      </c>
      <c r="N3376" s="3" t="s">
        <v>71</v>
      </c>
      <c r="O3376">
        <v>2</v>
      </c>
      <c r="P3376" s="3" t="s">
        <v>1749</v>
      </c>
      <c r="Q3376" s="3" t="s">
        <v>1749</v>
      </c>
      <c r="R3376" s="3" t="s">
        <v>1749</v>
      </c>
      <c r="S3376" s="3" t="s">
        <v>326</v>
      </c>
      <c r="T3376" s="3" t="s">
        <v>1167</v>
      </c>
      <c r="U3376" s="3" t="s">
        <v>80</v>
      </c>
      <c r="V3376" s="3" t="s">
        <v>74</v>
      </c>
      <c r="W3376" s="3" t="s">
        <v>74</v>
      </c>
      <c r="X3376" s="3" t="s">
        <v>2284</v>
      </c>
      <c r="Y3376" s="3" t="s">
        <v>77</v>
      </c>
      <c r="Z3376" s="3" t="s">
        <v>1812</v>
      </c>
      <c r="AA3376" s="3" t="s">
        <v>78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20</v>
      </c>
      <c r="AT3376">
        <v>0</v>
      </c>
      <c r="AU3376">
        <v>0</v>
      </c>
      <c r="AV3376">
        <v>0</v>
      </c>
      <c r="AW3376">
        <v>2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20</v>
      </c>
      <c r="DF3376">
        <v>0</v>
      </c>
      <c r="DG3376">
        <v>0</v>
      </c>
      <c r="DH3376">
        <v>0</v>
      </c>
      <c r="DI3376">
        <v>2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1.5278879999999999</v>
      </c>
      <c r="DV3376">
        <v>3</v>
      </c>
      <c r="DW3376">
        <v>0</v>
      </c>
      <c r="DX3376">
        <v>0</v>
      </c>
      <c r="DY3376" s="4">
        <v>46053</v>
      </c>
      <c r="DZ3376" s="3" t="s">
        <v>3705</v>
      </c>
      <c r="EA3376">
        <v>3</v>
      </c>
      <c r="EB3376">
        <v>0</v>
      </c>
      <c r="EC3376">
        <v>40</v>
      </c>
      <c r="ED3376">
        <v>0</v>
      </c>
      <c r="EE3376">
        <v>3</v>
      </c>
      <c r="EF3376">
        <v>40</v>
      </c>
      <c r="EG3376">
        <v>20</v>
      </c>
      <c r="EH3376">
        <v>0.1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68</v>
      </c>
      <c r="B3377" s="3" t="s">
        <v>69</v>
      </c>
      <c r="C3377" s="3" t="s">
        <v>974</v>
      </c>
      <c r="D3377" s="3" t="s">
        <v>975</v>
      </c>
      <c r="E3377" s="3" t="s">
        <v>864</v>
      </c>
      <c r="F3377" s="3" t="s">
        <v>865</v>
      </c>
      <c r="G3377" s="3" t="s">
        <v>687</v>
      </c>
      <c r="H3377" s="3" t="s">
        <v>688</v>
      </c>
      <c r="I3377" s="3" t="s">
        <v>892</v>
      </c>
      <c r="J3377" s="3" t="s">
        <v>893</v>
      </c>
      <c r="K3377" s="3" t="s">
        <v>440</v>
      </c>
      <c r="L3377" s="3" t="s">
        <v>452</v>
      </c>
      <c r="M3377" s="3" t="s">
        <v>70</v>
      </c>
      <c r="N3377" s="3" t="s">
        <v>71</v>
      </c>
      <c r="O3377">
        <v>1</v>
      </c>
      <c r="P3377" s="3" t="s">
        <v>1749</v>
      </c>
      <c r="Q3377" s="3" t="s">
        <v>1749</v>
      </c>
      <c r="R3377" s="3" t="s">
        <v>1749</v>
      </c>
      <c r="S3377" s="3" t="s">
        <v>263</v>
      </c>
      <c r="T3377" s="3" t="s">
        <v>1117</v>
      </c>
      <c r="U3377" s="3" t="s">
        <v>91</v>
      </c>
      <c r="V3377" s="3" t="s">
        <v>74</v>
      </c>
      <c r="W3377" s="3" t="s">
        <v>74</v>
      </c>
      <c r="X3377" s="3" t="s">
        <v>2284</v>
      </c>
      <c r="Y3377" s="3" t="s">
        <v>77</v>
      </c>
      <c r="Z3377" s="3" t="s">
        <v>1812</v>
      </c>
      <c r="AA3377" s="3" t="s">
        <v>78</v>
      </c>
      <c r="AB3377">
        <v>0</v>
      </c>
      <c r="AC3377">
        <v>1</v>
      </c>
      <c r="AD3377">
        <v>0</v>
      </c>
      <c r="AE3377">
        <v>0</v>
      </c>
      <c r="AF3377">
        <v>0</v>
      </c>
      <c r="AG3377">
        <v>1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3</v>
      </c>
      <c r="BZ3377">
        <v>0</v>
      </c>
      <c r="CA3377">
        <v>0</v>
      </c>
      <c r="CB3377">
        <v>0</v>
      </c>
      <c r="CC3377">
        <v>3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4</v>
      </c>
      <c r="CP3377">
        <v>0</v>
      </c>
      <c r="CQ3377">
        <v>0</v>
      </c>
      <c r="CR3377">
        <v>0</v>
      </c>
      <c r="CS3377">
        <v>4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1</v>
      </c>
      <c r="DF3377">
        <v>0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2</v>
      </c>
      <c r="DN3377">
        <v>0</v>
      </c>
      <c r="DO3377">
        <v>0</v>
      </c>
      <c r="DP3377">
        <v>0</v>
      </c>
      <c r="DQ3377">
        <v>2</v>
      </c>
      <c r="DR3377">
        <v>0</v>
      </c>
      <c r="DS3377">
        <v>0</v>
      </c>
      <c r="DT3377">
        <v>6</v>
      </c>
      <c r="DU3377">
        <v>2.577499</v>
      </c>
      <c r="DV3377">
        <v>0</v>
      </c>
      <c r="DW3377">
        <v>0</v>
      </c>
      <c r="DX3377">
        <v>0</v>
      </c>
      <c r="DY3377" s="4">
        <v>46660</v>
      </c>
      <c r="DZ3377" s="3" t="s">
        <v>3705</v>
      </c>
      <c r="EA3377">
        <v>4</v>
      </c>
      <c r="EB3377">
        <v>0</v>
      </c>
      <c r="EC3377">
        <v>11</v>
      </c>
      <c r="ED3377">
        <v>0</v>
      </c>
      <c r="EE3377">
        <v>4</v>
      </c>
      <c r="EF3377">
        <v>11</v>
      </c>
      <c r="EG3377">
        <v>2.2000000000000002</v>
      </c>
      <c r="EH3377">
        <v>1.8199999999999998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68</v>
      </c>
      <c r="B3378" s="3" t="s">
        <v>69</v>
      </c>
      <c r="C3378" s="3" t="s">
        <v>974</v>
      </c>
      <c r="D3378" s="3" t="s">
        <v>975</v>
      </c>
      <c r="E3378" s="3" t="s">
        <v>682</v>
      </c>
      <c r="F3378" s="3" t="s">
        <v>683</v>
      </c>
      <c r="G3378" s="3" t="s">
        <v>687</v>
      </c>
      <c r="H3378" s="3" t="s">
        <v>688</v>
      </c>
      <c r="I3378" s="3" t="s">
        <v>842</v>
      </c>
      <c r="J3378" s="3" t="s">
        <v>843</v>
      </c>
      <c r="K3378" s="3" t="s">
        <v>440</v>
      </c>
      <c r="L3378" s="3" t="s">
        <v>452</v>
      </c>
      <c r="M3378" s="3" t="s">
        <v>70</v>
      </c>
      <c r="N3378" s="3" t="s">
        <v>71</v>
      </c>
      <c r="O3378">
        <v>2</v>
      </c>
      <c r="P3378" s="3" t="s">
        <v>1749</v>
      </c>
      <c r="Q3378" s="3" t="s">
        <v>1749</v>
      </c>
      <c r="R3378" s="3" t="s">
        <v>1749</v>
      </c>
      <c r="S3378" s="3" t="s">
        <v>22</v>
      </c>
      <c r="T3378" s="3" t="s">
        <v>1436</v>
      </c>
      <c r="U3378" s="3" t="s">
        <v>165</v>
      </c>
      <c r="V3378" s="3" t="s">
        <v>74</v>
      </c>
      <c r="W3378" s="3" t="s">
        <v>74</v>
      </c>
      <c r="X3378" s="3" t="s">
        <v>2284</v>
      </c>
      <c r="Y3378" s="3" t="s">
        <v>77</v>
      </c>
      <c r="Z3378" s="3" t="s">
        <v>1812</v>
      </c>
      <c r="AA3378" s="3" t="s">
        <v>78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1</v>
      </c>
      <c r="BZ3378">
        <v>0</v>
      </c>
      <c r="CA3378">
        <v>0</v>
      </c>
      <c r="CB3378">
        <v>0</v>
      </c>
      <c r="CC3378">
        <v>1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11</v>
      </c>
      <c r="DF3378">
        <v>0</v>
      </c>
      <c r="DG3378">
        <v>0</v>
      </c>
      <c r="DH3378">
        <v>0</v>
      </c>
      <c r="DI3378">
        <v>1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5.7887490000000001</v>
      </c>
      <c r="DV3378">
        <v>6</v>
      </c>
      <c r="DW3378">
        <v>0</v>
      </c>
      <c r="DX3378">
        <v>0</v>
      </c>
      <c r="DY3378" s="4">
        <v>46081</v>
      </c>
      <c r="DZ3378" s="3" t="s">
        <v>3705</v>
      </c>
      <c r="EA3378">
        <v>6</v>
      </c>
      <c r="EB3378">
        <v>0</v>
      </c>
      <c r="EC3378">
        <v>12</v>
      </c>
      <c r="ED3378">
        <v>0</v>
      </c>
      <c r="EE3378">
        <v>6</v>
      </c>
      <c r="EF3378">
        <v>12</v>
      </c>
      <c r="EG3378">
        <v>6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68</v>
      </c>
      <c r="B3379" s="3" t="s">
        <v>69</v>
      </c>
      <c r="C3379" s="3" t="s">
        <v>974</v>
      </c>
      <c r="D3379" s="3" t="s">
        <v>975</v>
      </c>
      <c r="E3379" s="3" t="s">
        <v>682</v>
      </c>
      <c r="F3379" s="3" t="s">
        <v>683</v>
      </c>
      <c r="G3379" s="3" t="s">
        <v>687</v>
      </c>
      <c r="H3379" s="3" t="s">
        <v>688</v>
      </c>
      <c r="I3379" s="3" t="s">
        <v>958</v>
      </c>
      <c r="J3379" s="3" t="s">
        <v>959</v>
      </c>
      <c r="K3379" s="3" t="s">
        <v>440</v>
      </c>
      <c r="L3379" s="3" t="s">
        <v>452</v>
      </c>
      <c r="M3379" s="3" t="s">
        <v>70</v>
      </c>
      <c r="N3379" s="3" t="s">
        <v>71</v>
      </c>
      <c r="O3379">
        <v>1</v>
      </c>
      <c r="P3379" s="3" t="s">
        <v>1749</v>
      </c>
      <c r="Q3379" s="3" t="s">
        <v>1749</v>
      </c>
      <c r="R3379" s="3" t="s">
        <v>1749</v>
      </c>
      <c r="S3379" s="3" t="s">
        <v>337</v>
      </c>
      <c r="T3379" s="3" t="s">
        <v>1175</v>
      </c>
      <c r="U3379" s="3" t="s">
        <v>160</v>
      </c>
      <c r="V3379" s="3" t="s">
        <v>74</v>
      </c>
      <c r="W3379" s="3" t="s">
        <v>74</v>
      </c>
      <c r="X3379" s="3" t="s">
        <v>2284</v>
      </c>
      <c r="Y3379" s="3" t="s">
        <v>77</v>
      </c>
      <c r="Z3379" s="3" t="s">
        <v>161</v>
      </c>
      <c r="AA3379" s="3" t="s">
        <v>7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16</v>
      </c>
      <c r="BJ3379">
        <v>0</v>
      </c>
      <c r="BK3379">
        <v>0</v>
      </c>
      <c r="BL3379">
        <v>0</v>
      </c>
      <c r="BM3379">
        <v>16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3</v>
      </c>
      <c r="DU3379">
        <v>1.640625</v>
      </c>
      <c r="DV3379">
        <v>0</v>
      </c>
      <c r="DW3379">
        <v>0</v>
      </c>
      <c r="DX3379">
        <v>0</v>
      </c>
      <c r="DY3379" s="4">
        <v>46418</v>
      </c>
      <c r="DZ3379" s="3" t="s">
        <v>3705</v>
      </c>
      <c r="EA3379">
        <v>13</v>
      </c>
      <c r="EB3379">
        <v>0</v>
      </c>
      <c r="EC3379">
        <v>16</v>
      </c>
      <c r="ED3379">
        <v>0</v>
      </c>
      <c r="EE3379">
        <v>13</v>
      </c>
      <c r="EF3379">
        <v>16</v>
      </c>
      <c r="EG3379">
        <v>16</v>
      </c>
      <c r="EH3379">
        <v>0.8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68</v>
      </c>
      <c r="B3380" s="3" t="s">
        <v>69</v>
      </c>
      <c r="C3380" s="3" t="s">
        <v>974</v>
      </c>
      <c r="D3380" s="3" t="s">
        <v>975</v>
      </c>
      <c r="E3380" s="3" t="s">
        <v>682</v>
      </c>
      <c r="F3380" s="3" t="s">
        <v>683</v>
      </c>
      <c r="G3380" s="3" t="s">
        <v>687</v>
      </c>
      <c r="H3380" s="3" t="s">
        <v>688</v>
      </c>
      <c r="I3380" s="3" t="s">
        <v>721</v>
      </c>
      <c r="J3380" s="3" t="s">
        <v>722</v>
      </c>
      <c r="K3380" s="3" t="s">
        <v>440</v>
      </c>
      <c r="L3380" s="3" t="s">
        <v>452</v>
      </c>
      <c r="M3380" s="3" t="s">
        <v>70</v>
      </c>
      <c r="N3380" s="3" t="s">
        <v>71</v>
      </c>
      <c r="O3380">
        <v>1</v>
      </c>
      <c r="P3380" s="3" t="s">
        <v>1749</v>
      </c>
      <c r="Q3380" s="3" t="s">
        <v>1749</v>
      </c>
      <c r="R3380" s="3" t="s">
        <v>1749</v>
      </c>
      <c r="S3380" s="3" t="s">
        <v>366</v>
      </c>
      <c r="T3380" s="3" t="s">
        <v>1205</v>
      </c>
      <c r="U3380" s="3" t="s">
        <v>80</v>
      </c>
      <c r="V3380" s="3" t="s">
        <v>74</v>
      </c>
      <c r="W3380" s="3" t="s">
        <v>74</v>
      </c>
      <c r="X3380" s="3" t="s">
        <v>2284</v>
      </c>
      <c r="Y3380" s="3" t="s">
        <v>77</v>
      </c>
      <c r="Z3380" s="3" t="s">
        <v>161</v>
      </c>
      <c r="AA3380" s="3" t="s">
        <v>78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6</v>
      </c>
      <c r="BZ3380">
        <v>0</v>
      </c>
      <c r="CA3380">
        <v>0</v>
      </c>
      <c r="CB3380">
        <v>0</v>
      </c>
      <c r="CC3380">
        <v>6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5</v>
      </c>
      <c r="DF3380">
        <v>0</v>
      </c>
      <c r="DG3380">
        <v>0</v>
      </c>
      <c r="DH3380">
        <v>0</v>
      </c>
      <c r="DI3380">
        <v>5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5</v>
      </c>
      <c r="DU3380">
        <v>0.45250000000000001</v>
      </c>
      <c r="DV3380">
        <v>0</v>
      </c>
      <c r="DW3380">
        <v>0</v>
      </c>
      <c r="DX3380">
        <v>0</v>
      </c>
      <c r="DY3380" s="4">
        <v>47118</v>
      </c>
      <c r="DZ3380" s="3" t="s">
        <v>3705</v>
      </c>
      <c r="EA3380">
        <v>5</v>
      </c>
      <c r="EB3380">
        <v>0</v>
      </c>
      <c r="EC3380">
        <v>11</v>
      </c>
      <c r="ED3380">
        <v>0</v>
      </c>
      <c r="EE3380">
        <v>5</v>
      </c>
      <c r="EF3380">
        <v>11</v>
      </c>
      <c r="EG3380">
        <v>5.5</v>
      </c>
      <c r="EH3380">
        <v>0.9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68</v>
      </c>
      <c r="B3381" s="3" t="s">
        <v>69</v>
      </c>
      <c r="C3381" s="3" t="s">
        <v>974</v>
      </c>
      <c r="D3381" s="3" t="s">
        <v>975</v>
      </c>
      <c r="E3381" s="3" t="s">
        <v>682</v>
      </c>
      <c r="F3381" s="3" t="s">
        <v>683</v>
      </c>
      <c r="G3381" s="3" t="s">
        <v>687</v>
      </c>
      <c r="H3381" s="3" t="s">
        <v>688</v>
      </c>
      <c r="I3381" s="3" t="s">
        <v>960</v>
      </c>
      <c r="J3381" s="3" t="s">
        <v>961</v>
      </c>
      <c r="K3381" s="3" t="s">
        <v>440</v>
      </c>
      <c r="L3381" s="3" t="s">
        <v>452</v>
      </c>
      <c r="M3381" s="3" t="s">
        <v>70</v>
      </c>
      <c r="N3381" s="3" t="s">
        <v>71</v>
      </c>
      <c r="O3381">
        <v>1</v>
      </c>
      <c r="P3381" s="3" t="s">
        <v>1749</v>
      </c>
      <c r="Q3381" s="3" t="s">
        <v>1749</v>
      </c>
      <c r="R3381" s="3" t="s">
        <v>1749</v>
      </c>
      <c r="S3381" s="3" t="s">
        <v>408</v>
      </c>
      <c r="T3381" s="3" t="s">
        <v>993</v>
      </c>
      <c r="U3381" s="3" t="s">
        <v>80</v>
      </c>
      <c r="V3381" s="3" t="s">
        <v>74</v>
      </c>
      <c r="W3381" s="3" t="s">
        <v>2282</v>
      </c>
      <c r="X3381" s="3" t="s">
        <v>2283</v>
      </c>
      <c r="Y3381" s="3" t="s">
        <v>77</v>
      </c>
      <c r="Z3381" s="3" t="s">
        <v>1811</v>
      </c>
      <c r="AA3381" s="3" t="s">
        <v>78</v>
      </c>
      <c r="AB3381">
        <v>0</v>
      </c>
      <c r="AC3381">
        <v>0</v>
      </c>
      <c r="AD3381">
        <v>10</v>
      </c>
      <c r="AE3381">
        <v>0</v>
      </c>
      <c r="AF3381">
        <v>0</v>
      </c>
      <c r="AG3381">
        <v>10</v>
      </c>
      <c r="AH3381">
        <v>0</v>
      </c>
      <c r="AI3381">
        <v>0</v>
      </c>
      <c r="AJ3381">
        <v>0</v>
      </c>
      <c r="AK3381">
        <v>0</v>
      </c>
      <c r="AL3381">
        <v>25</v>
      </c>
      <c r="AM3381">
        <v>0</v>
      </c>
      <c r="AN3381">
        <v>0</v>
      </c>
      <c r="AO3381">
        <v>25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21</v>
      </c>
      <c r="CI3381">
        <v>0</v>
      </c>
      <c r="CJ3381">
        <v>0</v>
      </c>
      <c r="CK3381">
        <v>21</v>
      </c>
      <c r="CL3381">
        <v>0</v>
      </c>
      <c r="CM3381">
        <v>0</v>
      </c>
      <c r="CN3381">
        <v>0</v>
      </c>
      <c r="CO3381">
        <v>0</v>
      </c>
      <c r="CP3381">
        <v>4</v>
      </c>
      <c r="CQ3381">
        <v>0</v>
      </c>
      <c r="CR3381">
        <v>0</v>
      </c>
      <c r="CS3381">
        <v>4</v>
      </c>
      <c r="CT3381">
        <v>0</v>
      </c>
      <c r="CU3381">
        <v>0</v>
      </c>
      <c r="CV3381">
        <v>0</v>
      </c>
      <c r="CW3381">
        <v>0</v>
      </c>
      <c r="CX3381">
        <v>1</v>
      </c>
      <c r="CY3381">
        <v>0</v>
      </c>
      <c r="CZ3381">
        <v>0</v>
      </c>
      <c r="DA3381">
        <v>1</v>
      </c>
      <c r="DB3381">
        <v>0</v>
      </c>
      <c r="DC3381">
        <v>0</v>
      </c>
      <c r="DD3381">
        <v>0</v>
      </c>
      <c r="DE3381">
        <v>0</v>
      </c>
      <c r="DF3381">
        <v>62</v>
      </c>
      <c r="DG3381">
        <v>0</v>
      </c>
      <c r="DH3381">
        <v>0</v>
      </c>
      <c r="DI3381">
        <v>62</v>
      </c>
      <c r="DJ3381">
        <v>0</v>
      </c>
      <c r="DK3381">
        <v>0</v>
      </c>
      <c r="DL3381">
        <v>0</v>
      </c>
      <c r="DM3381">
        <v>0</v>
      </c>
      <c r="DN3381">
        <v>3</v>
      </c>
      <c r="DO3381">
        <v>0</v>
      </c>
      <c r="DP3381">
        <v>0</v>
      </c>
      <c r="DQ3381">
        <v>3</v>
      </c>
      <c r="DR3381">
        <v>0</v>
      </c>
      <c r="DS3381">
        <v>0</v>
      </c>
      <c r="DT3381">
        <v>17</v>
      </c>
      <c r="DU3381">
        <v>21.541557000000001</v>
      </c>
      <c r="DV3381">
        <v>0</v>
      </c>
      <c r="DW3381">
        <v>0</v>
      </c>
      <c r="DX3381">
        <v>0</v>
      </c>
      <c r="DY3381" s="4">
        <v>46053</v>
      </c>
      <c r="DZ3381" s="3" t="s">
        <v>3705</v>
      </c>
      <c r="EA3381">
        <v>14</v>
      </c>
      <c r="EB3381">
        <v>0</v>
      </c>
      <c r="EC3381">
        <v>126</v>
      </c>
      <c r="ED3381">
        <v>0</v>
      </c>
      <c r="EE3381">
        <v>14</v>
      </c>
      <c r="EF3381">
        <v>126</v>
      </c>
      <c r="EG3381">
        <v>18</v>
      </c>
      <c r="EH3381">
        <v>0.78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68</v>
      </c>
      <c r="B3382" s="3" t="s">
        <v>69</v>
      </c>
      <c r="C3382" s="3" t="s">
        <v>974</v>
      </c>
      <c r="D3382" s="3" t="s">
        <v>975</v>
      </c>
      <c r="E3382" s="3" t="s">
        <v>682</v>
      </c>
      <c r="F3382" s="3" t="s">
        <v>683</v>
      </c>
      <c r="G3382" s="3" t="s">
        <v>687</v>
      </c>
      <c r="H3382" s="3" t="s">
        <v>688</v>
      </c>
      <c r="I3382" s="3" t="s">
        <v>753</v>
      </c>
      <c r="J3382" s="3" t="s">
        <v>1669</v>
      </c>
      <c r="K3382" s="3" t="s">
        <v>227</v>
      </c>
      <c r="L3382" s="3" t="s">
        <v>441</v>
      </c>
      <c r="M3382" s="3" t="s">
        <v>70</v>
      </c>
      <c r="N3382" s="3" t="s">
        <v>71</v>
      </c>
      <c r="O3382">
        <v>1</v>
      </c>
      <c r="P3382" s="3" t="s">
        <v>1749</v>
      </c>
      <c r="Q3382" s="3" t="s">
        <v>1749</v>
      </c>
      <c r="R3382" s="3" t="s">
        <v>1749</v>
      </c>
      <c r="S3382" s="3" t="s">
        <v>1898</v>
      </c>
      <c r="T3382" s="3" t="s">
        <v>2172</v>
      </c>
      <c r="U3382" s="3" t="s">
        <v>82</v>
      </c>
      <c r="V3382" s="3" t="s">
        <v>83</v>
      </c>
      <c r="W3382" s="3" t="s">
        <v>84</v>
      </c>
      <c r="X3382" s="3" t="s">
        <v>84</v>
      </c>
      <c r="Y3382" s="3" t="s">
        <v>85</v>
      </c>
      <c r="Z3382" s="3" t="s">
        <v>1812</v>
      </c>
      <c r="AA3382" s="3" t="s">
        <v>78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2</v>
      </c>
      <c r="CP3382">
        <v>0</v>
      </c>
      <c r="CQ3382">
        <v>0</v>
      </c>
      <c r="CR3382">
        <v>0</v>
      </c>
      <c r="CS3382">
        <v>2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3</v>
      </c>
      <c r="DU3382">
        <v>3.75</v>
      </c>
      <c r="DV3382">
        <v>0</v>
      </c>
      <c r="DW3382">
        <v>0</v>
      </c>
      <c r="DX3382">
        <v>0</v>
      </c>
      <c r="DY3382" s="4">
        <v>47149</v>
      </c>
      <c r="DZ3382" s="3" t="s">
        <v>3705</v>
      </c>
      <c r="EA3382">
        <v>3</v>
      </c>
      <c r="EB3382">
        <v>0</v>
      </c>
      <c r="EC3382">
        <v>2</v>
      </c>
      <c r="ED3382">
        <v>0</v>
      </c>
      <c r="EE3382">
        <v>3</v>
      </c>
      <c r="EF3382">
        <v>2</v>
      </c>
      <c r="EG3382">
        <v>2</v>
      </c>
      <c r="EH3382">
        <v>1.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68</v>
      </c>
      <c r="B3383" s="3" t="s">
        <v>69</v>
      </c>
      <c r="C3383" s="3" t="s">
        <v>974</v>
      </c>
      <c r="D3383" s="3" t="s">
        <v>975</v>
      </c>
      <c r="E3383" s="3" t="s">
        <v>682</v>
      </c>
      <c r="F3383" s="3" t="s">
        <v>683</v>
      </c>
      <c r="G3383" s="3" t="s">
        <v>687</v>
      </c>
      <c r="H3383" s="3" t="s">
        <v>688</v>
      </c>
      <c r="I3383" s="3" t="s">
        <v>746</v>
      </c>
      <c r="J3383" s="3" t="s">
        <v>747</v>
      </c>
      <c r="K3383" s="3" t="s">
        <v>440</v>
      </c>
      <c r="L3383" s="3" t="s">
        <v>452</v>
      </c>
      <c r="M3383" s="3" t="s">
        <v>70</v>
      </c>
      <c r="N3383" s="3" t="s">
        <v>71</v>
      </c>
      <c r="O3383">
        <v>2</v>
      </c>
      <c r="P3383" s="3" t="s">
        <v>1749</v>
      </c>
      <c r="Q3383" s="3" t="s">
        <v>1749</v>
      </c>
      <c r="R3383" s="3" t="s">
        <v>1749</v>
      </c>
      <c r="S3383" s="3" t="s">
        <v>691</v>
      </c>
      <c r="T3383" s="3" t="s">
        <v>1002</v>
      </c>
      <c r="U3383" s="3" t="s">
        <v>164</v>
      </c>
      <c r="V3383" s="3" t="s">
        <v>83</v>
      </c>
      <c r="W3383" s="3" t="s">
        <v>108</v>
      </c>
      <c r="X3383" s="3" t="s">
        <v>109</v>
      </c>
      <c r="Y3383" s="3" t="s">
        <v>85</v>
      </c>
      <c r="Z3383" s="3" t="s">
        <v>161</v>
      </c>
      <c r="AA3383" s="3" t="s">
        <v>78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1</v>
      </c>
      <c r="AL3383">
        <v>0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1</v>
      </c>
      <c r="CP3383">
        <v>0</v>
      </c>
      <c r="CQ3383">
        <v>0</v>
      </c>
      <c r="CR3383">
        <v>0</v>
      </c>
      <c r="CS3383">
        <v>1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31.5</v>
      </c>
      <c r="DV3383">
        <v>0</v>
      </c>
      <c r="DW3383">
        <v>0</v>
      </c>
      <c r="DX3383">
        <v>0</v>
      </c>
      <c r="DY3383" s="4">
        <v>46234</v>
      </c>
      <c r="DZ3383" s="3" t="s">
        <v>3705</v>
      </c>
      <c r="EA3383">
        <v>1</v>
      </c>
      <c r="EB3383">
        <v>0</v>
      </c>
      <c r="EC3383">
        <v>2</v>
      </c>
      <c r="ED3383">
        <v>0</v>
      </c>
      <c r="EE3383">
        <v>1</v>
      </c>
      <c r="EF3383">
        <v>2</v>
      </c>
      <c r="EG3383">
        <v>1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68</v>
      </c>
      <c r="B3384" s="3" t="s">
        <v>69</v>
      </c>
      <c r="C3384" s="3" t="s">
        <v>974</v>
      </c>
      <c r="D3384" s="3" t="s">
        <v>975</v>
      </c>
      <c r="E3384" s="3" t="s">
        <v>864</v>
      </c>
      <c r="F3384" s="3" t="s">
        <v>865</v>
      </c>
      <c r="G3384" s="3" t="s">
        <v>687</v>
      </c>
      <c r="H3384" s="3" t="s">
        <v>688</v>
      </c>
      <c r="I3384" s="3" t="s">
        <v>896</v>
      </c>
      <c r="J3384" s="3" t="s">
        <v>897</v>
      </c>
      <c r="K3384" s="3" t="s">
        <v>440</v>
      </c>
      <c r="L3384" s="3" t="s">
        <v>441</v>
      </c>
      <c r="M3384" s="3" t="s">
        <v>70</v>
      </c>
      <c r="N3384" s="3" t="s">
        <v>71</v>
      </c>
      <c r="O3384">
        <v>1</v>
      </c>
      <c r="P3384" s="3" t="s">
        <v>1749</v>
      </c>
      <c r="Q3384" s="3" t="s">
        <v>1749</v>
      </c>
      <c r="R3384" s="3" t="s">
        <v>1749</v>
      </c>
      <c r="S3384" s="3" t="s">
        <v>2315</v>
      </c>
      <c r="T3384" s="3" t="s">
        <v>2316</v>
      </c>
      <c r="U3384" s="3" t="s">
        <v>80</v>
      </c>
      <c r="V3384" s="3" t="s">
        <v>74</v>
      </c>
      <c r="W3384" s="3" t="s">
        <v>2317</v>
      </c>
      <c r="X3384" s="3" t="s">
        <v>2318</v>
      </c>
      <c r="Y3384" s="3" t="s">
        <v>77</v>
      </c>
      <c r="Z3384" s="3" t="s">
        <v>1811</v>
      </c>
      <c r="AA3384" s="3" t="s">
        <v>78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120</v>
      </c>
      <c r="BS3384">
        <v>0</v>
      </c>
      <c r="BT3384">
        <v>0</v>
      </c>
      <c r="BU3384">
        <v>12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60</v>
      </c>
      <c r="DG3384">
        <v>0</v>
      </c>
      <c r="DH3384">
        <v>0</v>
      </c>
      <c r="DI3384">
        <v>6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96</v>
      </c>
      <c r="DU3384">
        <v>22.548636999999999</v>
      </c>
      <c r="DV3384">
        <v>0</v>
      </c>
      <c r="DW3384">
        <v>0</v>
      </c>
      <c r="DX3384">
        <v>0</v>
      </c>
      <c r="DY3384" s="4">
        <v>46387</v>
      </c>
      <c r="DZ3384" s="3" t="s">
        <v>3705</v>
      </c>
      <c r="EA3384">
        <v>96</v>
      </c>
      <c r="EB3384">
        <v>0</v>
      </c>
      <c r="EC3384">
        <v>180</v>
      </c>
      <c r="ED3384">
        <v>0</v>
      </c>
      <c r="EE3384">
        <v>96</v>
      </c>
      <c r="EF3384">
        <v>180</v>
      </c>
      <c r="EG3384">
        <v>90</v>
      </c>
      <c r="EH3384">
        <v>1.07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68</v>
      </c>
      <c r="B3385" s="3" t="s">
        <v>69</v>
      </c>
      <c r="C3385" s="3" t="s">
        <v>974</v>
      </c>
      <c r="D3385" s="3" t="s">
        <v>975</v>
      </c>
      <c r="E3385" s="3" t="s">
        <v>815</v>
      </c>
      <c r="F3385" s="3" t="s">
        <v>816</v>
      </c>
      <c r="G3385" s="3" t="s">
        <v>687</v>
      </c>
      <c r="H3385" s="3" t="s">
        <v>688</v>
      </c>
      <c r="I3385" s="3" t="s">
        <v>939</v>
      </c>
      <c r="J3385" s="3" t="s">
        <v>940</v>
      </c>
      <c r="K3385" s="3" t="s">
        <v>440</v>
      </c>
      <c r="L3385" s="3" t="s">
        <v>452</v>
      </c>
      <c r="M3385" s="3" t="s">
        <v>70</v>
      </c>
      <c r="N3385" s="3" t="s">
        <v>71</v>
      </c>
      <c r="O3385">
        <v>1</v>
      </c>
      <c r="P3385" s="3" t="s">
        <v>1749</v>
      </c>
      <c r="Q3385" s="3" t="s">
        <v>1749</v>
      </c>
      <c r="R3385" s="3" t="s">
        <v>1749</v>
      </c>
      <c r="S3385" s="3" t="s">
        <v>458</v>
      </c>
      <c r="T3385" s="3" t="s">
        <v>1058</v>
      </c>
      <c r="U3385" s="3" t="s">
        <v>82</v>
      </c>
      <c r="V3385" s="3" t="s">
        <v>83</v>
      </c>
      <c r="W3385" s="3" t="s">
        <v>84</v>
      </c>
      <c r="X3385" s="3" t="s">
        <v>84</v>
      </c>
      <c r="Y3385" s="3" t="s">
        <v>77</v>
      </c>
      <c r="Z3385" s="3" t="s">
        <v>1811</v>
      </c>
      <c r="AA3385" s="3" t="s">
        <v>78</v>
      </c>
      <c r="AB3385">
        <v>0</v>
      </c>
      <c r="AC3385">
        <v>0</v>
      </c>
      <c r="AD3385">
        <v>23</v>
      </c>
      <c r="AE3385">
        <v>0</v>
      </c>
      <c r="AF3385">
        <v>0</v>
      </c>
      <c r="AG3385">
        <v>23</v>
      </c>
      <c r="AH3385">
        <v>0</v>
      </c>
      <c r="AI3385">
        <v>0</v>
      </c>
      <c r="AJ3385">
        <v>0</v>
      </c>
      <c r="AK3385">
        <v>0</v>
      </c>
      <c r="AL3385">
        <v>165</v>
      </c>
      <c r="AM3385">
        <v>0</v>
      </c>
      <c r="AN3385">
        <v>0</v>
      </c>
      <c r="AO3385">
        <v>165</v>
      </c>
      <c r="AP3385">
        <v>0</v>
      </c>
      <c r="AQ3385">
        <v>0</v>
      </c>
      <c r="AR3385">
        <v>0</v>
      </c>
      <c r="AS3385">
        <v>0</v>
      </c>
      <c r="AT3385">
        <v>5</v>
      </c>
      <c r="AU3385">
        <v>0</v>
      </c>
      <c r="AV3385">
        <v>0</v>
      </c>
      <c r="AW3385">
        <v>5</v>
      </c>
      <c r="AX3385">
        <v>0</v>
      </c>
      <c r="AY3385">
        <v>0</v>
      </c>
      <c r="AZ3385">
        <v>0</v>
      </c>
      <c r="BA3385">
        <v>0</v>
      </c>
      <c r="BB3385">
        <v>1</v>
      </c>
      <c r="BC3385">
        <v>0</v>
      </c>
      <c r="BD3385">
        <v>0</v>
      </c>
      <c r="BE3385">
        <v>1</v>
      </c>
      <c r="BF3385">
        <v>0</v>
      </c>
      <c r="BG3385">
        <v>0</v>
      </c>
      <c r="BH3385">
        <v>0</v>
      </c>
      <c r="BI3385">
        <v>0</v>
      </c>
      <c r="BJ3385">
        <v>10</v>
      </c>
      <c r="BK3385">
        <v>0</v>
      </c>
      <c r="BL3385">
        <v>0</v>
      </c>
      <c r="BM3385">
        <v>10</v>
      </c>
      <c r="BN3385">
        <v>0</v>
      </c>
      <c r="BO3385">
        <v>0</v>
      </c>
      <c r="BP3385">
        <v>0</v>
      </c>
      <c r="BQ3385">
        <v>0</v>
      </c>
      <c r="BR3385">
        <v>48</v>
      </c>
      <c r="BS3385">
        <v>0</v>
      </c>
      <c r="BT3385">
        <v>0</v>
      </c>
      <c r="BU3385">
        <v>48</v>
      </c>
      <c r="BV3385">
        <v>0</v>
      </c>
      <c r="BW3385">
        <v>0</v>
      </c>
      <c r="BX3385">
        <v>0</v>
      </c>
      <c r="BY3385">
        <v>0</v>
      </c>
      <c r="BZ3385">
        <v>2</v>
      </c>
      <c r="CA3385">
        <v>0</v>
      </c>
      <c r="CB3385">
        <v>0</v>
      </c>
      <c r="CC3385">
        <v>2</v>
      </c>
      <c r="CD3385">
        <v>0</v>
      </c>
      <c r="CE3385">
        <v>0</v>
      </c>
      <c r="CF3385">
        <v>0</v>
      </c>
      <c r="CG3385">
        <v>0</v>
      </c>
      <c r="CH3385">
        <v>28</v>
      </c>
      <c r="CI3385">
        <v>0</v>
      </c>
      <c r="CJ3385">
        <v>0</v>
      </c>
      <c r="CK3385">
        <v>28</v>
      </c>
      <c r="CL3385">
        <v>0</v>
      </c>
      <c r="CM3385">
        <v>0</v>
      </c>
      <c r="CN3385">
        <v>0</v>
      </c>
      <c r="CO3385">
        <v>0</v>
      </c>
      <c r="CP3385">
        <v>31</v>
      </c>
      <c r="CQ3385">
        <v>0</v>
      </c>
      <c r="CR3385">
        <v>0</v>
      </c>
      <c r="CS3385">
        <v>31</v>
      </c>
      <c r="CT3385">
        <v>0</v>
      </c>
      <c r="CU3385">
        <v>0</v>
      </c>
      <c r="CV3385">
        <v>0</v>
      </c>
      <c r="CW3385">
        <v>0</v>
      </c>
      <c r="CX3385">
        <v>11</v>
      </c>
      <c r="CY3385">
        <v>0</v>
      </c>
      <c r="CZ3385">
        <v>0</v>
      </c>
      <c r="DA3385">
        <v>11</v>
      </c>
      <c r="DB3385">
        <v>0</v>
      </c>
      <c r="DC3385">
        <v>0</v>
      </c>
      <c r="DD3385">
        <v>0</v>
      </c>
      <c r="DE3385">
        <v>0</v>
      </c>
      <c r="DF3385">
        <v>15</v>
      </c>
      <c r="DG3385">
        <v>0</v>
      </c>
      <c r="DH3385">
        <v>0</v>
      </c>
      <c r="DI3385">
        <v>15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59</v>
      </c>
      <c r="DU3385">
        <v>1.2059420000000001</v>
      </c>
      <c r="DV3385">
        <v>0</v>
      </c>
      <c r="DW3385">
        <v>0</v>
      </c>
      <c r="DX3385">
        <v>0</v>
      </c>
      <c r="DY3385" s="4">
        <v>46477</v>
      </c>
      <c r="DZ3385" s="3" t="s">
        <v>3705</v>
      </c>
      <c r="EA3385">
        <v>59</v>
      </c>
      <c r="EB3385">
        <v>0</v>
      </c>
      <c r="EC3385">
        <v>339</v>
      </c>
      <c r="ED3385">
        <v>0</v>
      </c>
      <c r="EE3385">
        <v>59</v>
      </c>
      <c r="EF3385">
        <v>339</v>
      </c>
      <c r="EG3385">
        <v>30.818182</v>
      </c>
      <c r="EH3385">
        <v>1.910000000000000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68</v>
      </c>
      <c r="B3386" s="3" t="s">
        <v>69</v>
      </c>
      <c r="C3386" s="3" t="s">
        <v>974</v>
      </c>
      <c r="D3386" s="3" t="s">
        <v>975</v>
      </c>
      <c r="E3386" s="3" t="s">
        <v>682</v>
      </c>
      <c r="F3386" s="3" t="s">
        <v>683</v>
      </c>
      <c r="G3386" s="3" t="s">
        <v>687</v>
      </c>
      <c r="H3386" s="3" t="s">
        <v>688</v>
      </c>
      <c r="I3386" s="3" t="s">
        <v>576</v>
      </c>
      <c r="J3386" s="3" t="s">
        <v>752</v>
      </c>
      <c r="K3386" s="3" t="s">
        <v>227</v>
      </c>
      <c r="L3386" s="3" t="s">
        <v>546</v>
      </c>
      <c r="M3386" s="3" t="s">
        <v>70</v>
      </c>
      <c r="N3386" s="3" t="s">
        <v>71</v>
      </c>
      <c r="O3386">
        <v>1</v>
      </c>
      <c r="P3386" s="3" t="s">
        <v>1749</v>
      </c>
      <c r="Q3386" s="3" t="s">
        <v>1749</v>
      </c>
      <c r="R3386" s="3" t="s">
        <v>1749</v>
      </c>
      <c r="S3386" s="3" t="s">
        <v>1572</v>
      </c>
      <c r="T3386" s="3" t="s">
        <v>1573</v>
      </c>
      <c r="U3386" s="3" t="s">
        <v>160</v>
      </c>
      <c r="V3386" s="3" t="s">
        <v>74</v>
      </c>
      <c r="W3386" s="3" t="s">
        <v>74</v>
      </c>
      <c r="X3386" s="3" t="s">
        <v>2284</v>
      </c>
      <c r="Y3386" s="3" t="s">
        <v>77</v>
      </c>
      <c r="Z3386" s="3" t="s">
        <v>1812</v>
      </c>
      <c r="AA3386" s="3" t="s">
        <v>78</v>
      </c>
      <c r="AB3386">
        <v>3</v>
      </c>
      <c r="AC3386">
        <v>485</v>
      </c>
      <c r="AD3386">
        <v>0</v>
      </c>
      <c r="AE3386">
        <v>0</v>
      </c>
      <c r="AF3386">
        <v>0</v>
      </c>
      <c r="AG3386">
        <v>488</v>
      </c>
      <c r="AH3386">
        <v>0</v>
      </c>
      <c r="AI3386">
        <v>0</v>
      </c>
      <c r="AJ3386">
        <v>0</v>
      </c>
      <c r="AK3386">
        <v>350</v>
      </c>
      <c r="AL3386">
        <v>0</v>
      </c>
      <c r="AM3386">
        <v>0</v>
      </c>
      <c r="AN3386">
        <v>0</v>
      </c>
      <c r="AO3386">
        <v>350</v>
      </c>
      <c r="AP3386">
        <v>0</v>
      </c>
      <c r="AQ3386">
        <v>0</v>
      </c>
      <c r="AR3386">
        <v>0</v>
      </c>
      <c r="AS3386">
        <v>490</v>
      </c>
      <c r="AT3386">
        <v>0</v>
      </c>
      <c r="AU3386">
        <v>0</v>
      </c>
      <c r="AV3386">
        <v>0</v>
      </c>
      <c r="AW3386">
        <v>490</v>
      </c>
      <c r="AX3386">
        <v>0</v>
      </c>
      <c r="AY3386">
        <v>0</v>
      </c>
      <c r="AZ3386">
        <v>0</v>
      </c>
      <c r="BA3386">
        <v>675</v>
      </c>
      <c r="BB3386">
        <v>0</v>
      </c>
      <c r="BC3386">
        <v>0</v>
      </c>
      <c r="BD3386">
        <v>0</v>
      </c>
      <c r="BE3386">
        <v>675</v>
      </c>
      <c r="BF3386">
        <v>0</v>
      </c>
      <c r="BG3386">
        <v>0</v>
      </c>
      <c r="BH3386">
        <v>0</v>
      </c>
      <c r="BI3386">
        <v>455</v>
      </c>
      <c r="BJ3386">
        <v>0</v>
      </c>
      <c r="BK3386">
        <v>0</v>
      </c>
      <c r="BL3386">
        <v>0</v>
      </c>
      <c r="BM3386">
        <v>455</v>
      </c>
      <c r="BN3386">
        <v>0</v>
      </c>
      <c r="BO3386">
        <v>0</v>
      </c>
      <c r="BP3386">
        <v>0</v>
      </c>
      <c r="BQ3386">
        <v>383</v>
      </c>
      <c r="BR3386">
        <v>0</v>
      </c>
      <c r="BS3386">
        <v>0</v>
      </c>
      <c r="BT3386">
        <v>0</v>
      </c>
      <c r="BU3386">
        <v>383</v>
      </c>
      <c r="BV3386">
        <v>0</v>
      </c>
      <c r="BW3386">
        <v>0</v>
      </c>
      <c r="BX3386">
        <v>13</v>
      </c>
      <c r="BY3386">
        <v>440</v>
      </c>
      <c r="BZ3386">
        <v>0</v>
      </c>
      <c r="CA3386">
        <v>0</v>
      </c>
      <c r="CB3386">
        <v>0</v>
      </c>
      <c r="CC3386">
        <v>453</v>
      </c>
      <c r="CD3386">
        <v>0</v>
      </c>
      <c r="CE3386">
        <v>0</v>
      </c>
      <c r="CF3386">
        <v>0</v>
      </c>
      <c r="CG3386">
        <v>366</v>
      </c>
      <c r="CH3386">
        <v>0</v>
      </c>
      <c r="CI3386">
        <v>0</v>
      </c>
      <c r="CJ3386">
        <v>0</v>
      </c>
      <c r="CK3386">
        <v>366</v>
      </c>
      <c r="CL3386">
        <v>0</v>
      </c>
      <c r="CM3386">
        <v>0</v>
      </c>
      <c r="CN3386">
        <v>0</v>
      </c>
      <c r="CO3386">
        <v>240</v>
      </c>
      <c r="CP3386">
        <v>0</v>
      </c>
      <c r="CQ3386">
        <v>0</v>
      </c>
      <c r="CR3386">
        <v>0</v>
      </c>
      <c r="CS3386">
        <v>240</v>
      </c>
      <c r="CT3386">
        <v>0</v>
      </c>
      <c r="CU3386">
        <v>0</v>
      </c>
      <c r="CV3386">
        <v>0</v>
      </c>
      <c r="CW3386">
        <v>156</v>
      </c>
      <c r="CX3386">
        <v>0</v>
      </c>
      <c r="CY3386">
        <v>0</v>
      </c>
      <c r="CZ3386">
        <v>0</v>
      </c>
      <c r="DA3386">
        <v>156</v>
      </c>
      <c r="DB3386">
        <v>0</v>
      </c>
      <c r="DC3386">
        <v>0</v>
      </c>
      <c r="DD3386">
        <v>0</v>
      </c>
      <c r="DE3386">
        <v>435</v>
      </c>
      <c r="DF3386">
        <v>0</v>
      </c>
      <c r="DG3386">
        <v>0</v>
      </c>
      <c r="DH3386">
        <v>0</v>
      </c>
      <c r="DI3386">
        <v>435</v>
      </c>
      <c r="DJ3386">
        <v>0</v>
      </c>
      <c r="DK3386">
        <v>0</v>
      </c>
      <c r="DL3386">
        <v>0</v>
      </c>
      <c r="DM3386">
        <v>446</v>
      </c>
      <c r="DN3386">
        <v>0</v>
      </c>
      <c r="DO3386">
        <v>0</v>
      </c>
      <c r="DP3386">
        <v>0</v>
      </c>
      <c r="DQ3386">
        <v>446</v>
      </c>
      <c r="DR3386">
        <v>0</v>
      </c>
      <c r="DS3386">
        <v>0</v>
      </c>
      <c r="DT3386">
        <v>1092</v>
      </c>
      <c r="DU3386">
        <v>7.4999999999999997E-2</v>
      </c>
      <c r="DV3386">
        <v>0</v>
      </c>
      <c r="DW3386">
        <v>0</v>
      </c>
      <c r="DX3386">
        <v>0</v>
      </c>
      <c r="DY3386" s="4">
        <v>46660</v>
      </c>
      <c r="DZ3386" s="3" t="s">
        <v>3705</v>
      </c>
      <c r="EA3386">
        <v>646</v>
      </c>
      <c r="EB3386">
        <v>0</v>
      </c>
      <c r="EC3386">
        <v>4937</v>
      </c>
      <c r="ED3386">
        <v>0</v>
      </c>
      <c r="EE3386">
        <v>646</v>
      </c>
      <c r="EF3386">
        <v>4937</v>
      </c>
      <c r="EG3386">
        <v>411.41666700000002</v>
      </c>
      <c r="EH3386">
        <v>1.5699999999999998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68</v>
      </c>
      <c r="B3387" s="3" t="s">
        <v>69</v>
      </c>
      <c r="C3387" s="3" t="s">
        <v>974</v>
      </c>
      <c r="D3387" s="3" t="s">
        <v>975</v>
      </c>
      <c r="E3387" s="3" t="s">
        <v>682</v>
      </c>
      <c r="F3387" s="3" t="s">
        <v>683</v>
      </c>
      <c r="G3387" s="3" t="s">
        <v>687</v>
      </c>
      <c r="H3387" s="3" t="s">
        <v>688</v>
      </c>
      <c r="I3387" s="3" t="s">
        <v>754</v>
      </c>
      <c r="J3387" s="3" t="s">
        <v>755</v>
      </c>
      <c r="K3387" s="3" t="s">
        <v>440</v>
      </c>
      <c r="L3387" s="3" t="s">
        <v>452</v>
      </c>
      <c r="M3387" s="3" t="s">
        <v>70</v>
      </c>
      <c r="N3387" s="3" t="s">
        <v>71</v>
      </c>
      <c r="O3387">
        <v>1</v>
      </c>
      <c r="P3387" s="3" t="s">
        <v>1749</v>
      </c>
      <c r="Q3387" s="3" t="s">
        <v>1749</v>
      </c>
      <c r="R3387" s="3" t="s">
        <v>1749</v>
      </c>
      <c r="S3387" s="3" t="s">
        <v>268</v>
      </c>
      <c r="T3387" s="3" t="s">
        <v>1124</v>
      </c>
      <c r="U3387" s="3" t="s">
        <v>91</v>
      </c>
      <c r="V3387" s="3" t="s">
        <v>74</v>
      </c>
      <c r="W3387" s="3" t="s">
        <v>2289</v>
      </c>
      <c r="X3387" s="3" t="s">
        <v>2290</v>
      </c>
      <c r="Y3387" s="3" t="s">
        <v>77</v>
      </c>
      <c r="Z3387" s="3" t="s">
        <v>1812</v>
      </c>
      <c r="AA3387" s="3" t="s">
        <v>78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2</v>
      </c>
      <c r="AL3387">
        <v>0</v>
      </c>
      <c r="AM3387">
        <v>0</v>
      </c>
      <c r="AN3387">
        <v>0</v>
      </c>
      <c r="AO3387">
        <v>2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1</v>
      </c>
      <c r="CX3387">
        <v>0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1</v>
      </c>
      <c r="DF3387">
        <v>0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33.75</v>
      </c>
      <c r="DV3387">
        <v>0</v>
      </c>
      <c r="DW3387">
        <v>0</v>
      </c>
      <c r="DX3387">
        <v>0</v>
      </c>
      <c r="DY3387" s="4">
        <v>46022</v>
      </c>
      <c r="DZ3387" s="3" t="s">
        <v>3705</v>
      </c>
      <c r="EA3387">
        <v>1</v>
      </c>
      <c r="EB3387">
        <v>0</v>
      </c>
      <c r="EC3387">
        <v>4</v>
      </c>
      <c r="ED3387">
        <v>0</v>
      </c>
      <c r="EE3387">
        <v>1</v>
      </c>
      <c r="EF3387">
        <v>4</v>
      </c>
      <c r="EG3387">
        <v>1.3333330000000001</v>
      </c>
      <c r="EH3387">
        <v>0.7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68</v>
      </c>
      <c r="B3388" s="3" t="s">
        <v>69</v>
      </c>
      <c r="C3388" s="3" t="s">
        <v>974</v>
      </c>
      <c r="D3388" s="3" t="s">
        <v>975</v>
      </c>
      <c r="E3388" s="3" t="s">
        <v>815</v>
      </c>
      <c r="F3388" s="3" t="s">
        <v>816</v>
      </c>
      <c r="G3388" s="3" t="s">
        <v>687</v>
      </c>
      <c r="H3388" s="3" t="s">
        <v>688</v>
      </c>
      <c r="I3388" s="3" t="s">
        <v>909</v>
      </c>
      <c r="J3388" s="3" t="s">
        <v>910</v>
      </c>
      <c r="K3388" s="3" t="s">
        <v>227</v>
      </c>
      <c r="L3388" s="3" t="s">
        <v>546</v>
      </c>
      <c r="M3388" s="3" t="s">
        <v>70</v>
      </c>
      <c r="N3388" s="3" t="s">
        <v>71</v>
      </c>
      <c r="O3388">
        <v>1</v>
      </c>
      <c r="P3388" s="3" t="s">
        <v>1749</v>
      </c>
      <c r="Q3388" s="3" t="s">
        <v>1749</v>
      </c>
      <c r="R3388" s="3" t="s">
        <v>1749</v>
      </c>
      <c r="S3388" s="3" t="s">
        <v>381</v>
      </c>
      <c r="T3388" s="3" t="s">
        <v>1484</v>
      </c>
      <c r="U3388" s="3" t="s">
        <v>91</v>
      </c>
      <c r="V3388" s="3" t="s">
        <v>83</v>
      </c>
      <c r="W3388" s="3" t="s">
        <v>108</v>
      </c>
      <c r="X3388" s="3" t="s">
        <v>109</v>
      </c>
      <c r="Y3388" s="3" t="s">
        <v>85</v>
      </c>
      <c r="Z3388" s="3" t="s">
        <v>1812</v>
      </c>
      <c r="AA3388" s="3" t="s">
        <v>78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1</v>
      </c>
      <c r="DU3388">
        <v>45.625</v>
      </c>
      <c r="DV3388">
        <v>0</v>
      </c>
      <c r="DW3388">
        <v>0</v>
      </c>
      <c r="DX3388">
        <v>0</v>
      </c>
      <c r="DY3388" s="4">
        <v>46752</v>
      </c>
      <c r="DZ3388" s="3" t="s">
        <v>3705</v>
      </c>
      <c r="EA3388">
        <v>1</v>
      </c>
      <c r="EB3388">
        <v>0</v>
      </c>
      <c r="EC3388">
        <v>1</v>
      </c>
      <c r="ED3388">
        <v>0</v>
      </c>
      <c r="EE3388">
        <v>1</v>
      </c>
      <c r="EF3388">
        <v>1</v>
      </c>
      <c r="EG3388">
        <v>1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68</v>
      </c>
      <c r="B3389" s="3" t="s">
        <v>69</v>
      </c>
      <c r="C3389" s="3" t="s">
        <v>974</v>
      </c>
      <c r="D3389" s="3" t="s">
        <v>975</v>
      </c>
      <c r="E3389" s="3" t="s">
        <v>682</v>
      </c>
      <c r="F3389" s="3" t="s">
        <v>683</v>
      </c>
      <c r="G3389" s="3" t="s">
        <v>687</v>
      </c>
      <c r="H3389" s="3" t="s">
        <v>688</v>
      </c>
      <c r="I3389" s="3" t="s">
        <v>710</v>
      </c>
      <c r="J3389" s="3" t="s">
        <v>711</v>
      </c>
      <c r="K3389" s="3" t="s">
        <v>440</v>
      </c>
      <c r="L3389" s="3" t="s">
        <v>441</v>
      </c>
      <c r="M3389" s="3" t="s">
        <v>70</v>
      </c>
      <c r="N3389" s="3" t="s">
        <v>71</v>
      </c>
      <c r="O3389">
        <v>2</v>
      </c>
      <c r="P3389" s="3" t="s">
        <v>1749</v>
      </c>
      <c r="Q3389" s="3" t="s">
        <v>1749</v>
      </c>
      <c r="R3389" s="3" t="s">
        <v>1749</v>
      </c>
      <c r="S3389" s="3" t="s">
        <v>2529</v>
      </c>
      <c r="T3389" s="3" t="s">
        <v>2530</v>
      </c>
      <c r="U3389" s="3" t="s">
        <v>164</v>
      </c>
      <c r="V3389" s="3" t="s">
        <v>83</v>
      </c>
      <c r="W3389" s="3" t="s">
        <v>224</v>
      </c>
      <c r="X3389" s="3" t="s">
        <v>224</v>
      </c>
      <c r="Y3389" s="3" t="s">
        <v>85</v>
      </c>
      <c r="Z3389" s="3" t="s">
        <v>161</v>
      </c>
      <c r="AA3389" s="3" t="s">
        <v>78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2</v>
      </c>
      <c r="CH3389">
        <v>0</v>
      </c>
      <c r="CI3389">
        <v>0</v>
      </c>
      <c r="CJ3389">
        <v>0</v>
      </c>
      <c r="CK3389">
        <v>2</v>
      </c>
      <c r="CL3389">
        <v>0</v>
      </c>
      <c r="CM3389">
        <v>0</v>
      </c>
      <c r="CN3389">
        <v>0</v>
      </c>
      <c r="CO3389">
        <v>2</v>
      </c>
      <c r="CP3389">
        <v>0</v>
      </c>
      <c r="CQ3389">
        <v>0</v>
      </c>
      <c r="CR3389">
        <v>0</v>
      </c>
      <c r="CS3389">
        <v>2</v>
      </c>
      <c r="CT3389">
        <v>0</v>
      </c>
      <c r="CU3389">
        <v>0</v>
      </c>
      <c r="CV3389">
        <v>0</v>
      </c>
      <c r="CW3389">
        <v>1</v>
      </c>
      <c r="CX3389">
        <v>0</v>
      </c>
      <c r="CY3389">
        <v>0</v>
      </c>
      <c r="CZ3389">
        <v>0</v>
      </c>
      <c r="DA3389">
        <v>1</v>
      </c>
      <c r="DB3389">
        <v>0</v>
      </c>
      <c r="DC3389">
        <v>0</v>
      </c>
      <c r="DD3389">
        <v>0</v>
      </c>
      <c r="DE3389">
        <v>1</v>
      </c>
      <c r="DF3389">
        <v>0</v>
      </c>
      <c r="DG3389">
        <v>0</v>
      </c>
      <c r="DH3389">
        <v>0</v>
      </c>
      <c r="DI3389">
        <v>1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</v>
      </c>
      <c r="DU3389">
        <v>122.375</v>
      </c>
      <c r="DV3389">
        <v>0</v>
      </c>
      <c r="DW3389">
        <v>0</v>
      </c>
      <c r="DX3389">
        <v>0</v>
      </c>
      <c r="DY3389" s="4">
        <v>46112</v>
      </c>
      <c r="DZ3389" s="3" t="s">
        <v>3705</v>
      </c>
      <c r="EA3389">
        <v>1</v>
      </c>
      <c r="EB3389">
        <v>0</v>
      </c>
      <c r="EC3389">
        <v>6</v>
      </c>
      <c r="ED3389">
        <v>0</v>
      </c>
      <c r="EE3389">
        <v>1</v>
      </c>
      <c r="EF3389">
        <v>6</v>
      </c>
      <c r="EG3389">
        <v>1.5</v>
      </c>
      <c r="EH3389">
        <v>0.67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68</v>
      </c>
      <c r="B3390" s="3" t="s">
        <v>69</v>
      </c>
      <c r="C3390" s="3" t="s">
        <v>974</v>
      </c>
      <c r="D3390" s="3" t="s">
        <v>975</v>
      </c>
      <c r="E3390" s="3" t="s">
        <v>864</v>
      </c>
      <c r="F3390" s="3" t="s">
        <v>865</v>
      </c>
      <c r="G3390" s="3" t="s">
        <v>687</v>
      </c>
      <c r="H3390" s="3" t="s">
        <v>688</v>
      </c>
      <c r="I3390" s="3" t="s">
        <v>902</v>
      </c>
      <c r="J3390" s="3" t="s">
        <v>903</v>
      </c>
      <c r="K3390" s="3" t="s">
        <v>440</v>
      </c>
      <c r="L3390" s="3" t="s">
        <v>441</v>
      </c>
      <c r="M3390" s="3" t="s">
        <v>70</v>
      </c>
      <c r="N3390" s="3" t="s">
        <v>71</v>
      </c>
      <c r="O3390">
        <v>1</v>
      </c>
      <c r="P3390" s="3" t="s">
        <v>1749</v>
      </c>
      <c r="Q3390" s="3" t="s">
        <v>1749</v>
      </c>
      <c r="R3390" s="3" t="s">
        <v>1749</v>
      </c>
      <c r="S3390" s="3" t="s">
        <v>332</v>
      </c>
      <c r="T3390" s="3" t="s">
        <v>1329</v>
      </c>
      <c r="U3390" s="3" t="s">
        <v>160</v>
      </c>
      <c r="V3390" s="3" t="s">
        <v>74</v>
      </c>
      <c r="W3390" s="3" t="s">
        <v>74</v>
      </c>
      <c r="X3390" s="3" t="s">
        <v>2284</v>
      </c>
      <c r="Y3390" s="3" t="s">
        <v>77</v>
      </c>
      <c r="Z3390" s="3" t="s">
        <v>1812</v>
      </c>
      <c r="AA3390" s="3" t="s">
        <v>78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30</v>
      </c>
      <c r="BR3390">
        <v>0</v>
      </c>
      <c r="BS3390">
        <v>0</v>
      </c>
      <c r="BT3390">
        <v>0</v>
      </c>
      <c r="BU3390">
        <v>3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150</v>
      </c>
      <c r="DN3390">
        <v>0</v>
      </c>
      <c r="DO3390">
        <v>0</v>
      </c>
      <c r="DP3390">
        <v>0</v>
      </c>
      <c r="DQ3390">
        <v>150</v>
      </c>
      <c r="DR3390">
        <v>0</v>
      </c>
      <c r="DS3390">
        <v>0</v>
      </c>
      <c r="DT3390">
        <v>270</v>
      </c>
      <c r="DU3390">
        <v>0.36249999999999999</v>
      </c>
      <c r="DV3390">
        <v>0</v>
      </c>
      <c r="DW3390">
        <v>0</v>
      </c>
      <c r="DX3390">
        <v>0</v>
      </c>
      <c r="DY3390" s="4">
        <v>45991</v>
      </c>
      <c r="DZ3390" s="3" t="s">
        <v>3705</v>
      </c>
      <c r="EA3390">
        <v>120</v>
      </c>
      <c r="EB3390">
        <v>0</v>
      </c>
      <c r="EC3390">
        <v>180</v>
      </c>
      <c r="ED3390">
        <v>0</v>
      </c>
      <c r="EE3390">
        <v>120</v>
      </c>
      <c r="EF3390">
        <v>180</v>
      </c>
      <c r="EG3390">
        <v>90</v>
      </c>
      <c r="EH3390">
        <v>1.33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68</v>
      </c>
      <c r="B3391" s="3" t="s">
        <v>69</v>
      </c>
      <c r="C3391" s="3" t="s">
        <v>974</v>
      </c>
      <c r="D3391" s="3" t="s">
        <v>975</v>
      </c>
      <c r="E3391" s="3" t="s">
        <v>682</v>
      </c>
      <c r="F3391" s="3" t="s">
        <v>683</v>
      </c>
      <c r="G3391" s="3" t="s">
        <v>687</v>
      </c>
      <c r="H3391" s="3" t="s">
        <v>688</v>
      </c>
      <c r="I3391" s="3" t="s">
        <v>800</v>
      </c>
      <c r="J3391" s="3" t="s">
        <v>801</v>
      </c>
      <c r="K3391" s="3" t="s">
        <v>440</v>
      </c>
      <c r="L3391" s="3" t="s">
        <v>452</v>
      </c>
      <c r="M3391" s="3" t="s">
        <v>70</v>
      </c>
      <c r="N3391" s="3" t="s">
        <v>71</v>
      </c>
      <c r="O3391">
        <v>3</v>
      </c>
      <c r="P3391" s="3" t="s">
        <v>1749</v>
      </c>
      <c r="Q3391" s="3" t="s">
        <v>1749</v>
      </c>
      <c r="R3391" s="3" t="s">
        <v>1749</v>
      </c>
      <c r="S3391" s="3" t="s">
        <v>463</v>
      </c>
      <c r="T3391" s="3" t="s">
        <v>1368</v>
      </c>
      <c r="U3391" s="3" t="s">
        <v>80</v>
      </c>
      <c r="V3391" s="3" t="s">
        <v>74</v>
      </c>
      <c r="W3391" s="3" t="s">
        <v>74</v>
      </c>
      <c r="X3391" s="3" t="s">
        <v>2284</v>
      </c>
      <c r="Y3391" s="3" t="s">
        <v>77</v>
      </c>
      <c r="Z3391" s="3" t="s">
        <v>161</v>
      </c>
      <c r="AA3391" s="3" t="s">
        <v>78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5</v>
      </c>
      <c r="BZ3391">
        <v>0</v>
      </c>
      <c r="CA3391">
        <v>0</v>
      </c>
      <c r="CB3391">
        <v>0</v>
      </c>
      <c r="CC3391">
        <v>5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5</v>
      </c>
      <c r="DU3391">
        <v>2.375</v>
      </c>
      <c r="DV3391">
        <v>0</v>
      </c>
      <c r="DW3391">
        <v>0</v>
      </c>
      <c r="DX3391">
        <v>0</v>
      </c>
      <c r="DY3391" s="4">
        <v>46173</v>
      </c>
      <c r="DZ3391" s="3" t="s">
        <v>3705</v>
      </c>
      <c r="EA3391">
        <v>5</v>
      </c>
      <c r="EB3391">
        <v>0</v>
      </c>
      <c r="EC3391">
        <v>5</v>
      </c>
      <c r="ED3391">
        <v>0</v>
      </c>
      <c r="EE3391">
        <v>5</v>
      </c>
      <c r="EF3391">
        <v>5</v>
      </c>
      <c r="EG3391">
        <v>5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68</v>
      </c>
      <c r="B3392" s="3" t="s">
        <v>69</v>
      </c>
      <c r="C3392" s="3" t="s">
        <v>974</v>
      </c>
      <c r="D3392" s="3" t="s">
        <v>975</v>
      </c>
      <c r="E3392" s="3" t="s">
        <v>682</v>
      </c>
      <c r="F3392" s="3" t="s">
        <v>683</v>
      </c>
      <c r="G3392" s="3" t="s">
        <v>687</v>
      </c>
      <c r="H3392" s="3" t="s">
        <v>688</v>
      </c>
      <c r="I3392" s="3" t="s">
        <v>862</v>
      </c>
      <c r="J3392" s="3" t="s">
        <v>863</v>
      </c>
      <c r="K3392" s="3" t="s">
        <v>440</v>
      </c>
      <c r="L3392" s="3" t="s">
        <v>452</v>
      </c>
      <c r="M3392" s="3" t="s">
        <v>70</v>
      </c>
      <c r="N3392" s="3" t="s">
        <v>71</v>
      </c>
      <c r="O3392">
        <v>2</v>
      </c>
      <c r="P3392" s="3" t="s">
        <v>1749</v>
      </c>
      <c r="Q3392" s="3" t="s">
        <v>1749</v>
      </c>
      <c r="R3392" s="3" t="s">
        <v>1749</v>
      </c>
      <c r="S3392" s="3" t="s">
        <v>400</v>
      </c>
      <c r="T3392" s="3" t="s">
        <v>1290</v>
      </c>
      <c r="U3392" s="3" t="s">
        <v>82</v>
      </c>
      <c r="V3392" s="3" t="s">
        <v>83</v>
      </c>
      <c r="W3392" s="3" t="s">
        <v>108</v>
      </c>
      <c r="X3392" s="3" t="s">
        <v>109</v>
      </c>
      <c r="Y3392" s="3" t="s">
        <v>85</v>
      </c>
      <c r="Z3392" s="3" t="s">
        <v>1812</v>
      </c>
      <c r="AA3392" s="3" t="s">
        <v>78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1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1</v>
      </c>
      <c r="DU3392">
        <v>10.625</v>
      </c>
      <c r="DV3392">
        <v>0</v>
      </c>
      <c r="DW3392">
        <v>0</v>
      </c>
      <c r="DX3392">
        <v>0</v>
      </c>
      <c r="DY3392" s="4">
        <v>46751</v>
      </c>
      <c r="DZ3392" s="3" t="s">
        <v>3705</v>
      </c>
      <c r="EA3392">
        <v>1</v>
      </c>
      <c r="EB3392">
        <v>0</v>
      </c>
      <c r="EC3392">
        <v>1</v>
      </c>
      <c r="ED3392">
        <v>0</v>
      </c>
      <c r="EE3392">
        <v>1</v>
      </c>
      <c r="EF3392">
        <v>1</v>
      </c>
      <c r="EG3392">
        <v>1</v>
      </c>
      <c r="EH3392">
        <v>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68</v>
      </c>
      <c r="B3393" s="3" t="s">
        <v>69</v>
      </c>
      <c r="C3393" s="3" t="s">
        <v>974</v>
      </c>
      <c r="D3393" s="3" t="s">
        <v>975</v>
      </c>
      <c r="E3393" s="3" t="s">
        <v>682</v>
      </c>
      <c r="F3393" s="3" t="s">
        <v>683</v>
      </c>
      <c r="G3393" s="3" t="s">
        <v>687</v>
      </c>
      <c r="H3393" s="3" t="s">
        <v>688</v>
      </c>
      <c r="I3393" s="3" t="s">
        <v>767</v>
      </c>
      <c r="J3393" s="3" t="s">
        <v>768</v>
      </c>
      <c r="K3393" s="3" t="s">
        <v>440</v>
      </c>
      <c r="L3393" s="3" t="s">
        <v>452</v>
      </c>
      <c r="M3393" s="3" t="s">
        <v>70</v>
      </c>
      <c r="N3393" s="3" t="s">
        <v>71</v>
      </c>
      <c r="O3393">
        <v>3</v>
      </c>
      <c r="P3393" s="3" t="s">
        <v>1749</v>
      </c>
      <c r="Q3393" s="3" t="s">
        <v>1749</v>
      </c>
      <c r="R3393" s="3" t="s">
        <v>1749</v>
      </c>
      <c r="S3393" s="3" t="s">
        <v>322</v>
      </c>
      <c r="T3393" s="3" t="s">
        <v>1164</v>
      </c>
      <c r="U3393" s="3" t="s">
        <v>80</v>
      </c>
      <c r="V3393" s="3" t="s">
        <v>74</v>
      </c>
      <c r="W3393" s="3" t="s">
        <v>74</v>
      </c>
      <c r="X3393" s="3" t="s">
        <v>2284</v>
      </c>
      <c r="Y3393" s="3" t="s">
        <v>77</v>
      </c>
      <c r="Z3393" s="3" t="s">
        <v>1812</v>
      </c>
      <c r="AA3393" s="3" t="s">
        <v>78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2</v>
      </c>
      <c r="AT3393">
        <v>0</v>
      </c>
      <c r="AU3393">
        <v>0</v>
      </c>
      <c r="AV3393">
        <v>0</v>
      </c>
      <c r="AW3393">
        <v>2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1</v>
      </c>
      <c r="BI3393">
        <v>4</v>
      </c>
      <c r="BJ3393">
        <v>0</v>
      </c>
      <c r="BK3393">
        <v>0</v>
      </c>
      <c r="BL3393">
        <v>0</v>
      </c>
      <c r="BM3393">
        <v>5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1</v>
      </c>
      <c r="CH3393">
        <v>0</v>
      </c>
      <c r="CI3393">
        <v>0</v>
      </c>
      <c r="CJ3393">
        <v>0</v>
      </c>
      <c r="CK3393">
        <v>1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2</v>
      </c>
      <c r="CX3393">
        <v>0</v>
      </c>
      <c r="CY3393">
        <v>0</v>
      </c>
      <c r="CZ3393">
        <v>0</v>
      </c>
      <c r="DA3393">
        <v>2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3</v>
      </c>
      <c r="DU3393">
        <v>1.940185</v>
      </c>
      <c r="DV3393">
        <v>0</v>
      </c>
      <c r="DW3393">
        <v>0</v>
      </c>
      <c r="DX3393">
        <v>0</v>
      </c>
      <c r="DY3393" s="4">
        <v>46326</v>
      </c>
      <c r="DZ3393" s="3" t="s">
        <v>3705</v>
      </c>
      <c r="EA3393">
        <v>3</v>
      </c>
      <c r="EB3393">
        <v>0</v>
      </c>
      <c r="EC3393">
        <v>10</v>
      </c>
      <c r="ED3393">
        <v>0</v>
      </c>
      <c r="EE3393">
        <v>3</v>
      </c>
      <c r="EF3393">
        <v>10</v>
      </c>
      <c r="EG3393">
        <v>2.5</v>
      </c>
      <c r="EH3393">
        <v>1.2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68</v>
      </c>
      <c r="B3394" s="3" t="s">
        <v>69</v>
      </c>
      <c r="C3394" s="3" t="s">
        <v>974</v>
      </c>
      <c r="D3394" s="3" t="s">
        <v>975</v>
      </c>
      <c r="E3394" s="3" t="s">
        <v>682</v>
      </c>
      <c r="F3394" s="3" t="s">
        <v>683</v>
      </c>
      <c r="G3394" s="3" t="s">
        <v>687</v>
      </c>
      <c r="H3394" s="3" t="s">
        <v>688</v>
      </c>
      <c r="I3394" s="3" t="s">
        <v>783</v>
      </c>
      <c r="J3394" s="3" t="s">
        <v>784</v>
      </c>
      <c r="K3394" s="3" t="s">
        <v>440</v>
      </c>
      <c r="L3394" s="3" t="s">
        <v>441</v>
      </c>
      <c r="M3394" s="3" t="s">
        <v>70</v>
      </c>
      <c r="N3394" s="3" t="s">
        <v>71</v>
      </c>
      <c r="O3394">
        <v>1</v>
      </c>
      <c r="P3394" s="3" t="s">
        <v>1749</v>
      </c>
      <c r="Q3394" s="3" t="s">
        <v>1749</v>
      </c>
      <c r="R3394" s="3" t="s">
        <v>1749</v>
      </c>
      <c r="S3394" s="3" t="s">
        <v>281</v>
      </c>
      <c r="T3394" s="3" t="s">
        <v>1132</v>
      </c>
      <c r="U3394" s="3" t="s">
        <v>80</v>
      </c>
      <c r="V3394" s="3" t="s">
        <v>74</v>
      </c>
      <c r="W3394" s="3" t="s">
        <v>74</v>
      </c>
      <c r="X3394" s="3" t="s">
        <v>2284</v>
      </c>
      <c r="Y3394" s="3" t="s">
        <v>77</v>
      </c>
      <c r="Z3394" s="3" t="s">
        <v>1812</v>
      </c>
      <c r="AA3394" s="3" t="s">
        <v>78</v>
      </c>
      <c r="AB3394">
        <v>5</v>
      </c>
      <c r="AC3394">
        <v>45</v>
      </c>
      <c r="AD3394">
        <v>0</v>
      </c>
      <c r="AE3394">
        <v>0</v>
      </c>
      <c r="AF3394">
        <v>0</v>
      </c>
      <c r="AG3394">
        <v>50</v>
      </c>
      <c r="AH3394">
        <v>0</v>
      </c>
      <c r="AI3394">
        <v>0</v>
      </c>
      <c r="AJ3394">
        <v>0</v>
      </c>
      <c r="AK3394">
        <v>20</v>
      </c>
      <c r="AL3394">
        <v>0</v>
      </c>
      <c r="AM3394">
        <v>0</v>
      </c>
      <c r="AN3394">
        <v>0</v>
      </c>
      <c r="AO3394">
        <v>20</v>
      </c>
      <c r="AP3394">
        <v>0</v>
      </c>
      <c r="AQ3394">
        <v>0</v>
      </c>
      <c r="AR3394">
        <v>0</v>
      </c>
      <c r="AS3394">
        <v>34</v>
      </c>
      <c r="AT3394">
        <v>0</v>
      </c>
      <c r="AU3394">
        <v>0</v>
      </c>
      <c r="AV3394">
        <v>0</v>
      </c>
      <c r="AW3394">
        <v>34</v>
      </c>
      <c r="AX3394">
        <v>0</v>
      </c>
      <c r="AY3394">
        <v>0</v>
      </c>
      <c r="AZ3394">
        <v>2</v>
      </c>
      <c r="BA3394">
        <v>68</v>
      </c>
      <c r="BB3394">
        <v>0</v>
      </c>
      <c r="BC3394">
        <v>0</v>
      </c>
      <c r="BD3394">
        <v>0</v>
      </c>
      <c r="BE3394">
        <v>70</v>
      </c>
      <c r="BF3394">
        <v>0</v>
      </c>
      <c r="BG3394">
        <v>0</v>
      </c>
      <c r="BH3394">
        <v>3</v>
      </c>
      <c r="BI3394">
        <v>42</v>
      </c>
      <c r="BJ3394">
        <v>0</v>
      </c>
      <c r="BK3394">
        <v>0</v>
      </c>
      <c r="BL3394">
        <v>0</v>
      </c>
      <c r="BM3394">
        <v>45</v>
      </c>
      <c r="BN3394">
        <v>0</v>
      </c>
      <c r="BO3394">
        <v>0</v>
      </c>
      <c r="BP3394">
        <v>0</v>
      </c>
      <c r="BQ3394">
        <v>46</v>
      </c>
      <c r="BR3394">
        <v>0</v>
      </c>
      <c r="BS3394">
        <v>0</v>
      </c>
      <c r="BT3394">
        <v>0</v>
      </c>
      <c r="BU3394">
        <v>46</v>
      </c>
      <c r="BV3394">
        <v>0</v>
      </c>
      <c r="BW3394">
        <v>0</v>
      </c>
      <c r="BX3394">
        <v>1</v>
      </c>
      <c r="BY3394">
        <v>80</v>
      </c>
      <c r="BZ3394">
        <v>0</v>
      </c>
      <c r="CA3394">
        <v>0</v>
      </c>
      <c r="CB3394">
        <v>0</v>
      </c>
      <c r="CC3394">
        <v>81</v>
      </c>
      <c r="CD3394">
        <v>0</v>
      </c>
      <c r="CE3394">
        <v>0</v>
      </c>
      <c r="CF3394">
        <v>0</v>
      </c>
      <c r="CG3394">
        <v>63</v>
      </c>
      <c r="CH3394">
        <v>0</v>
      </c>
      <c r="CI3394">
        <v>0</v>
      </c>
      <c r="CJ3394">
        <v>0</v>
      </c>
      <c r="CK3394">
        <v>63</v>
      </c>
      <c r="CL3394">
        <v>0</v>
      </c>
      <c r="CM3394">
        <v>0</v>
      </c>
      <c r="CN3394">
        <v>0</v>
      </c>
      <c r="CO3394">
        <v>113</v>
      </c>
      <c r="CP3394">
        <v>0</v>
      </c>
      <c r="CQ3394">
        <v>0</v>
      </c>
      <c r="CR3394">
        <v>0</v>
      </c>
      <c r="CS3394">
        <v>113</v>
      </c>
      <c r="CT3394">
        <v>0</v>
      </c>
      <c r="CU3394">
        <v>0</v>
      </c>
      <c r="CV3394">
        <v>1</v>
      </c>
      <c r="CW3394">
        <v>57</v>
      </c>
      <c r="CX3394">
        <v>0</v>
      </c>
      <c r="CY3394">
        <v>0</v>
      </c>
      <c r="CZ3394">
        <v>0</v>
      </c>
      <c r="DA3394">
        <v>58</v>
      </c>
      <c r="DB3394">
        <v>0</v>
      </c>
      <c r="DC3394">
        <v>0</v>
      </c>
      <c r="DD3394">
        <v>6</v>
      </c>
      <c r="DE3394">
        <v>126</v>
      </c>
      <c r="DF3394">
        <v>0</v>
      </c>
      <c r="DG3394">
        <v>0</v>
      </c>
      <c r="DH3394">
        <v>0</v>
      </c>
      <c r="DI3394">
        <v>132</v>
      </c>
      <c r="DJ3394">
        <v>0</v>
      </c>
      <c r="DK3394">
        <v>0</v>
      </c>
      <c r="DL3394">
        <v>5</v>
      </c>
      <c r="DM3394">
        <v>200</v>
      </c>
      <c r="DN3394">
        <v>0</v>
      </c>
      <c r="DO3394">
        <v>0</v>
      </c>
      <c r="DP3394">
        <v>0</v>
      </c>
      <c r="DQ3394">
        <v>205</v>
      </c>
      <c r="DR3394">
        <v>0</v>
      </c>
      <c r="DS3394">
        <v>0</v>
      </c>
      <c r="DT3394">
        <v>233</v>
      </c>
      <c r="DU3394">
        <v>0.2</v>
      </c>
      <c r="DV3394">
        <v>100</v>
      </c>
      <c r="DW3394">
        <v>0</v>
      </c>
      <c r="DX3394">
        <v>0</v>
      </c>
      <c r="DY3394" s="4">
        <v>46719</v>
      </c>
      <c r="DZ3394" s="3" t="s">
        <v>3705</v>
      </c>
      <c r="EA3394">
        <v>128</v>
      </c>
      <c r="EB3394">
        <v>0</v>
      </c>
      <c r="EC3394">
        <v>917</v>
      </c>
      <c r="ED3394">
        <v>0</v>
      </c>
      <c r="EE3394">
        <v>128</v>
      </c>
      <c r="EF3394">
        <v>917</v>
      </c>
      <c r="EG3394">
        <v>76.416667000000004</v>
      </c>
      <c r="EH3394">
        <v>1.6800000000000002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68</v>
      </c>
      <c r="B3395" s="3" t="s">
        <v>69</v>
      </c>
      <c r="C3395" s="3" t="s">
        <v>974</v>
      </c>
      <c r="D3395" s="3" t="s">
        <v>975</v>
      </c>
      <c r="E3395" s="3" t="s">
        <v>682</v>
      </c>
      <c r="F3395" s="3" t="s">
        <v>683</v>
      </c>
      <c r="G3395" s="3" t="s">
        <v>687</v>
      </c>
      <c r="H3395" s="3" t="s">
        <v>688</v>
      </c>
      <c r="I3395" s="3" t="s">
        <v>1568</v>
      </c>
      <c r="J3395" s="3" t="s">
        <v>1569</v>
      </c>
      <c r="K3395" s="3" t="s">
        <v>440</v>
      </c>
      <c r="L3395" s="3" t="s">
        <v>452</v>
      </c>
      <c r="M3395" s="3" t="s">
        <v>70</v>
      </c>
      <c r="N3395" s="3" t="s">
        <v>71</v>
      </c>
      <c r="O3395">
        <v>1</v>
      </c>
      <c r="P3395" s="3" t="s">
        <v>1749</v>
      </c>
      <c r="Q3395" s="3" t="s">
        <v>1749</v>
      </c>
      <c r="R3395" s="3" t="s">
        <v>1749</v>
      </c>
      <c r="S3395" s="3" t="s">
        <v>135</v>
      </c>
      <c r="T3395" s="3" t="s">
        <v>1259</v>
      </c>
      <c r="U3395" s="3" t="s">
        <v>82</v>
      </c>
      <c r="V3395" s="3" t="s">
        <v>83</v>
      </c>
      <c r="W3395" s="3" t="s">
        <v>84</v>
      </c>
      <c r="X3395" s="3" t="s">
        <v>84</v>
      </c>
      <c r="Y3395" s="3" t="s">
        <v>77</v>
      </c>
      <c r="Z3395" s="3" t="s">
        <v>161</v>
      </c>
      <c r="AA3395" s="3" t="s">
        <v>78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2</v>
      </c>
      <c r="CH3395">
        <v>0</v>
      </c>
      <c r="CI3395">
        <v>0</v>
      </c>
      <c r="CJ3395">
        <v>0</v>
      </c>
      <c r="CK3395">
        <v>2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3</v>
      </c>
      <c r="DU3395">
        <v>2.08</v>
      </c>
      <c r="DV3395">
        <v>0</v>
      </c>
      <c r="DW3395">
        <v>0</v>
      </c>
      <c r="DX3395">
        <v>0</v>
      </c>
      <c r="DY3395" s="4">
        <v>47054</v>
      </c>
      <c r="DZ3395" s="3" t="s">
        <v>3705</v>
      </c>
      <c r="EA3395">
        <v>3</v>
      </c>
      <c r="EB3395">
        <v>0</v>
      </c>
      <c r="EC3395">
        <v>2</v>
      </c>
      <c r="ED3395">
        <v>0</v>
      </c>
      <c r="EE3395">
        <v>3</v>
      </c>
      <c r="EF3395">
        <v>2</v>
      </c>
      <c r="EG3395">
        <v>2</v>
      </c>
      <c r="EH3395">
        <v>1.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68</v>
      </c>
      <c r="B3396" s="3" t="s">
        <v>69</v>
      </c>
      <c r="C3396" s="3" t="s">
        <v>974</v>
      </c>
      <c r="D3396" s="3" t="s">
        <v>975</v>
      </c>
      <c r="E3396" s="3" t="s">
        <v>864</v>
      </c>
      <c r="F3396" s="3" t="s">
        <v>865</v>
      </c>
      <c r="G3396" s="3" t="s">
        <v>687</v>
      </c>
      <c r="H3396" s="3" t="s">
        <v>688</v>
      </c>
      <c r="I3396" s="3" t="s">
        <v>484</v>
      </c>
      <c r="J3396" s="3" t="s">
        <v>949</v>
      </c>
      <c r="K3396" s="3" t="s">
        <v>440</v>
      </c>
      <c r="L3396" s="3" t="s">
        <v>452</v>
      </c>
      <c r="M3396" s="3" t="s">
        <v>70</v>
      </c>
      <c r="N3396" s="3" t="s">
        <v>71</v>
      </c>
      <c r="O3396">
        <v>1</v>
      </c>
      <c r="P3396" s="3" t="s">
        <v>1749</v>
      </c>
      <c r="Q3396" s="3" t="s">
        <v>1749</v>
      </c>
      <c r="R3396" s="3" t="s">
        <v>1749</v>
      </c>
      <c r="S3396" s="3" t="s">
        <v>659</v>
      </c>
      <c r="T3396" s="3" t="s">
        <v>1061</v>
      </c>
      <c r="U3396" s="3" t="s">
        <v>82</v>
      </c>
      <c r="V3396" s="3" t="s">
        <v>83</v>
      </c>
      <c r="W3396" s="3" t="s">
        <v>224</v>
      </c>
      <c r="X3396" s="3" t="s">
        <v>224</v>
      </c>
      <c r="Y3396" s="3" t="s">
        <v>77</v>
      </c>
      <c r="Z3396" s="3" t="s">
        <v>1811</v>
      </c>
      <c r="AA3396" s="3" t="s">
        <v>78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8</v>
      </c>
      <c r="AM3396">
        <v>0</v>
      </c>
      <c r="AN3396">
        <v>0</v>
      </c>
      <c r="AO3396">
        <v>18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1</v>
      </c>
      <c r="DO3396">
        <v>0</v>
      </c>
      <c r="DP3396">
        <v>0</v>
      </c>
      <c r="DQ3396">
        <v>1</v>
      </c>
      <c r="DR3396">
        <v>0</v>
      </c>
      <c r="DS3396">
        <v>0</v>
      </c>
      <c r="DT3396">
        <v>2</v>
      </c>
      <c r="DU3396">
        <v>1.3875</v>
      </c>
      <c r="DV3396">
        <v>0</v>
      </c>
      <c r="DW3396">
        <v>0</v>
      </c>
      <c r="DX3396">
        <v>0</v>
      </c>
      <c r="DY3396" s="4">
        <v>46477</v>
      </c>
      <c r="DZ3396" s="3" t="s">
        <v>3705</v>
      </c>
      <c r="EA3396">
        <v>1</v>
      </c>
      <c r="EB3396">
        <v>0</v>
      </c>
      <c r="EC3396">
        <v>19</v>
      </c>
      <c r="ED3396">
        <v>0</v>
      </c>
      <c r="EE3396">
        <v>1</v>
      </c>
      <c r="EF3396">
        <v>19</v>
      </c>
      <c r="EG3396">
        <v>9.5</v>
      </c>
      <c r="EH3396">
        <v>0.1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68</v>
      </c>
      <c r="B3397" s="3" t="s">
        <v>69</v>
      </c>
      <c r="C3397" s="3" t="s">
        <v>974</v>
      </c>
      <c r="D3397" s="3" t="s">
        <v>975</v>
      </c>
      <c r="E3397" s="3" t="s">
        <v>815</v>
      </c>
      <c r="F3397" s="3" t="s">
        <v>816</v>
      </c>
      <c r="G3397" s="3" t="s">
        <v>687</v>
      </c>
      <c r="H3397" s="3" t="s">
        <v>688</v>
      </c>
      <c r="I3397" s="3" t="s">
        <v>909</v>
      </c>
      <c r="J3397" s="3" t="s">
        <v>910</v>
      </c>
      <c r="K3397" s="3" t="s">
        <v>227</v>
      </c>
      <c r="L3397" s="3" t="s">
        <v>546</v>
      </c>
      <c r="M3397" s="3" t="s">
        <v>70</v>
      </c>
      <c r="N3397" s="3" t="s">
        <v>71</v>
      </c>
      <c r="O3397">
        <v>1</v>
      </c>
      <c r="P3397" s="3" t="s">
        <v>1749</v>
      </c>
      <c r="Q3397" s="3" t="s">
        <v>1749</v>
      </c>
      <c r="R3397" s="3" t="s">
        <v>1749</v>
      </c>
      <c r="S3397" s="3" t="s">
        <v>406</v>
      </c>
      <c r="T3397" s="3" t="s">
        <v>988</v>
      </c>
      <c r="U3397" s="3" t="s">
        <v>164</v>
      </c>
      <c r="V3397" s="3" t="s">
        <v>83</v>
      </c>
      <c r="W3397" s="3" t="s">
        <v>108</v>
      </c>
      <c r="X3397" s="3" t="s">
        <v>109</v>
      </c>
      <c r="Y3397" s="3" t="s">
        <v>85</v>
      </c>
      <c r="Z3397" s="3" t="s">
        <v>1812</v>
      </c>
      <c r="AA3397" s="3" t="s">
        <v>78</v>
      </c>
      <c r="AB3397">
        <v>0</v>
      </c>
      <c r="AC3397">
        <v>3</v>
      </c>
      <c r="AD3397">
        <v>0</v>
      </c>
      <c r="AE3397">
        <v>0</v>
      </c>
      <c r="AF3397">
        <v>0</v>
      </c>
      <c r="AG3397">
        <v>3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1</v>
      </c>
      <c r="BB3397">
        <v>0</v>
      </c>
      <c r="BC3397">
        <v>0</v>
      </c>
      <c r="BD3397">
        <v>0</v>
      </c>
      <c r="BE3397">
        <v>1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</v>
      </c>
      <c r="DU3397">
        <v>73.75</v>
      </c>
      <c r="DV3397">
        <v>0</v>
      </c>
      <c r="DW3397">
        <v>0</v>
      </c>
      <c r="DX3397">
        <v>0</v>
      </c>
      <c r="DY3397" s="4">
        <v>46194</v>
      </c>
      <c r="DZ3397" s="3" t="s">
        <v>3705</v>
      </c>
      <c r="EA3397">
        <v>1</v>
      </c>
      <c r="EB3397">
        <v>0</v>
      </c>
      <c r="EC3397">
        <v>4</v>
      </c>
      <c r="ED3397">
        <v>0</v>
      </c>
      <c r="EE3397">
        <v>1</v>
      </c>
      <c r="EF3397">
        <v>4</v>
      </c>
      <c r="EG3397">
        <v>2</v>
      </c>
      <c r="EH3397">
        <v>0.5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68</v>
      </c>
      <c r="B3398" s="3" t="s">
        <v>69</v>
      </c>
      <c r="C3398" s="3" t="s">
        <v>974</v>
      </c>
      <c r="D3398" s="3" t="s">
        <v>975</v>
      </c>
      <c r="E3398" s="3" t="s">
        <v>682</v>
      </c>
      <c r="F3398" s="3" t="s">
        <v>683</v>
      </c>
      <c r="G3398" s="3" t="s">
        <v>687</v>
      </c>
      <c r="H3398" s="3" t="s">
        <v>688</v>
      </c>
      <c r="I3398" s="3" t="s">
        <v>856</v>
      </c>
      <c r="J3398" s="3" t="s">
        <v>857</v>
      </c>
      <c r="K3398" s="3" t="s">
        <v>440</v>
      </c>
      <c r="L3398" s="3" t="s">
        <v>441</v>
      </c>
      <c r="M3398" s="3" t="s">
        <v>70</v>
      </c>
      <c r="N3398" s="3" t="s">
        <v>71</v>
      </c>
      <c r="O3398">
        <v>2</v>
      </c>
      <c r="P3398" s="3" t="s">
        <v>1749</v>
      </c>
      <c r="Q3398" s="3" t="s">
        <v>1749</v>
      </c>
      <c r="R3398" s="3" t="s">
        <v>1749</v>
      </c>
      <c r="S3398" s="3" t="s">
        <v>201</v>
      </c>
      <c r="T3398" s="3" t="s">
        <v>992</v>
      </c>
      <c r="U3398" s="3" t="s">
        <v>82</v>
      </c>
      <c r="V3398" s="3" t="s">
        <v>83</v>
      </c>
      <c r="W3398" s="3" t="s">
        <v>84</v>
      </c>
      <c r="X3398" s="3" t="s">
        <v>84</v>
      </c>
      <c r="Y3398" s="3" t="s">
        <v>85</v>
      </c>
      <c r="Z3398" s="3" t="s">
        <v>1812</v>
      </c>
      <c r="AA3398" s="3" t="s">
        <v>78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1</v>
      </c>
      <c r="AO3398">
        <v>1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84.875</v>
      </c>
      <c r="DV3398">
        <v>0</v>
      </c>
      <c r="DW3398">
        <v>0</v>
      </c>
      <c r="DX3398">
        <v>0</v>
      </c>
      <c r="DY3398" s="4">
        <v>46752</v>
      </c>
      <c r="DZ3398" s="3" t="s">
        <v>3705</v>
      </c>
      <c r="EA3398">
        <v>1</v>
      </c>
      <c r="EB3398">
        <v>0</v>
      </c>
      <c r="EC3398">
        <v>1</v>
      </c>
      <c r="ED3398">
        <v>0</v>
      </c>
      <c r="EE3398">
        <v>1</v>
      </c>
      <c r="EF3398">
        <v>1</v>
      </c>
      <c r="EG3398">
        <v>1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68</v>
      </c>
      <c r="B3399" s="3" t="s">
        <v>69</v>
      </c>
      <c r="C3399" s="3" t="s">
        <v>974</v>
      </c>
      <c r="D3399" s="3" t="s">
        <v>975</v>
      </c>
      <c r="E3399" s="3" t="s">
        <v>864</v>
      </c>
      <c r="F3399" s="3" t="s">
        <v>865</v>
      </c>
      <c r="G3399" s="3" t="s">
        <v>687</v>
      </c>
      <c r="H3399" s="3" t="s">
        <v>688</v>
      </c>
      <c r="I3399" s="3" t="s">
        <v>964</v>
      </c>
      <c r="J3399" s="3" t="s">
        <v>965</v>
      </c>
      <c r="K3399" s="3" t="s">
        <v>440</v>
      </c>
      <c r="L3399" s="3" t="s">
        <v>452</v>
      </c>
      <c r="M3399" s="3" t="s">
        <v>70</v>
      </c>
      <c r="N3399" s="3" t="s">
        <v>71</v>
      </c>
      <c r="O3399">
        <v>1</v>
      </c>
      <c r="P3399" s="3" t="s">
        <v>1749</v>
      </c>
      <c r="Q3399" s="3" t="s">
        <v>1749</v>
      </c>
      <c r="R3399" s="3" t="s">
        <v>1749</v>
      </c>
      <c r="S3399" s="3" t="s">
        <v>405</v>
      </c>
      <c r="T3399" s="3" t="s">
        <v>1312</v>
      </c>
      <c r="U3399" s="3" t="s">
        <v>164</v>
      </c>
      <c r="V3399" s="3" t="s">
        <v>83</v>
      </c>
      <c r="W3399" s="3" t="s">
        <v>108</v>
      </c>
      <c r="X3399" s="3" t="s">
        <v>109</v>
      </c>
      <c r="Y3399" s="3" t="s">
        <v>85</v>
      </c>
      <c r="Z3399" s="3" t="s">
        <v>1811</v>
      </c>
      <c r="AA3399" s="3" t="s">
        <v>78</v>
      </c>
      <c r="AB3399">
        <v>0</v>
      </c>
      <c r="AC3399">
        <v>0</v>
      </c>
      <c r="AD3399">
        <v>2</v>
      </c>
      <c r="AE3399">
        <v>0</v>
      </c>
      <c r="AF3399">
        <v>0</v>
      </c>
      <c r="AG3399">
        <v>2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7.2397109999999998</v>
      </c>
      <c r="DV3399">
        <v>0</v>
      </c>
      <c r="DW3399">
        <v>0</v>
      </c>
      <c r="DX3399">
        <v>0</v>
      </c>
      <c r="DY3399" s="4">
        <v>46173</v>
      </c>
      <c r="DZ3399" s="3" t="s">
        <v>3705</v>
      </c>
      <c r="EA3399">
        <v>1</v>
      </c>
      <c r="EB3399">
        <v>0</v>
      </c>
      <c r="EC3399">
        <v>2</v>
      </c>
      <c r="ED3399">
        <v>0</v>
      </c>
      <c r="EE3399">
        <v>1</v>
      </c>
      <c r="EF3399">
        <v>2</v>
      </c>
      <c r="EG3399">
        <v>2</v>
      </c>
      <c r="EH3399">
        <v>0.5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68</v>
      </c>
      <c r="B3400" s="3" t="s">
        <v>69</v>
      </c>
      <c r="C3400" s="3" t="s">
        <v>974</v>
      </c>
      <c r="D3400" s="3" t="s">
        <v>975</v>
      </c>
      <c r="E3400" s="3" t="s">
        <v>864</v>
      </c>
      <c r="F3400" s="3" t="s">
        <v>865</v>
      </c>
      <c r="G3400" s="3" t="s">
        <v>687</v>
      </c>
      <c r="H3400" s="3" t="s">
        <v>688</v>
      </c>
      <c r="I3400" s="3" t="s">
        <v>896</v>
      </c>
      <c r="J3400" s="3" t="s">
        <v>897</v>
      </c>
      <c r="K3400" s="3" t="s">
        <v>440</v>
      </c>
      <c r="L3400" s="3" t="s">
        <v>441</v>
      </c>
      <c r="M3400" s="3" t="s">
        <v>70</v>
      </c>
      <c r="N3400" s="3" t="s">
        <v>71</v>
      </c>
      <c r="O3400">
        <v>1</v>
      </c>
      <c r="P3400" s="3" t="s">
        <v>1749</v>
      </c>
      <c r="Q3400" s="3" t="s">
        <v>1749</v>
      </c>
      <c r="R3400" s="3" t="s">
        <v>1749</v>
      </c>
      <c r="S3400" s="3" t="s">
        <v>360</v>
      </c>
      <c r="T3400" s="3" t="s">
        <v>1201</v>
      </c>
      <c r="U3400" s="3" t="s">
        <v>80</v>
      </c>
      <c r="V3400" s="3" t="s">
        <v>74</v>
      </c>
      <c r="W3400" s="3" t="s">
        <v>74</v>
      </c>
      <c r="X3400" s="3" t="s">
        <v>2284</v>
      </c>
      <c r="Y3400" s="3" t="s">
        <v>77</v>
      </c>
      <c r="Z3400" s="3" t="s">
        <v>1812</v>
      </c>
      <c r="AA3400" s="3" t="s">
        <v>78</v>
      </c>
      <c r="AB3400">
        <v>0</v>
      </c>
      <c r="AC3400">
        <v>2</v>
      </c>
      <c r="AD3400">
        <v>0</v>
      </c>
      <c r="AE3400">
        <v>0</v>
      </c>
      <c r="AF3400">
        <v>0</v>
      </c>
      <c r="AG3400">
        <v>2</v>
      </c>
      <c r="AH3400">
        <v>0</v>
      </c>
      <c r="AI3400">
        <v>0</v>
      </c>
      <c r="AJ3400">
        <v>0</v>
      </c>
      <c r="AK3400">
        <v>4</v>
      </c>
      <c r="AL3400">
        <v>0</v>
      </c>
      <c r="AM3400">
        <v>0</v>
      </c>
      <c r="AN3400">
        <v>0</v>
      </c>
      <c r="AO3400">
        <v>4</v>
      </c>
      <c r="AP3400">
        <v>0</v>
      </c>
      <c r="AQ3400">
        <v>0</v>
      </c>
      <c r="AR3400">
        <v>0</v>
      </c>
      <c r="AS3400">
        <v>27</v>
      </c>
      <c r="AT3400">
        <v>0</v>
      </c>
      <c r="AU3400">
        <v>0</v>
      </c>
      <c r="AV3400">
        <v>0</v>
      </c>
      <c r="AW3400">
        <v>27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3</v>
      </c>
      <c r="BZ3400">
        <v>0</v>
      </c>
      <c r="CA3400">
        <v>0</v>
      </c>
      <c r="CB3400">
        <v>0</v>
      </c>
      <c r="CC3400">
        <v>3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7</v>
      </c>
      <c r="DU3400">
        <v>0.63707199999999997</v>
      </c>
      <c r="DV3400">
        <v>0</v>
      </c>
      <c r="DW3400">
        <v>0</v>
      </c>
      <c r="DX3400">
        <v>0</v>
      </c>
      <c r="DY3400" s="4">
        <v>46630</v>
      </c>
      <c r="DZ3400" s="3" t="s">
        <v>3705</v>
      </c>
      <c r="EA3400">
        <v>17</v>
      </c>
      <c r="EB3400">
        <v>0</v>
      </c>
      <c r="EC3400">
        <v>36</v>
      </c>
      <c r="ED3400">
        <v>0</v>
      </c>
      <c r="EE3400">
        <v>17</v>
      </c>
      <c r="EF3400">
        <v>36</v>
      </c>
      <c r="EG3400">
        <v>9</v>
      </c>
      <c r="EH3400">
        <v>1.890000000000000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68</v>
      </c>
      <c r="B3401" s="3" t="s">
        <v>69</v>
      </c>
      <c r="C3401" s="3" t="s">
        <v>974</v>
      </c>
      <c r="D3401" s="3" t="s">
        <v>975</v>
      </c>
      <c r="E3401" s="3" t="s">
        <v>682</v>
      </c>
      <c r="F3401" s="3" t="s">
        <v>683</v>
      </c>
      <c r="G3401" s="3" t="s">
        <v>687</v>
      </c>
      <c r="H3401" s="3" t="s">
        <v>688</v>
      </c>
      <c r="I3401" s="3" t="s">
        <v>850</v>
      </c>
      <c r="J3401" s="3" t="s">
        <v>851</v>
      </c>
      <c r="K3401" s="3" t="s">
        <v>440</v>
      </c>
      <c r="L3401" s="3" t="s">
        <v>452</v>
      </c>
      <c r="M3401" s="3" t="s">
        <v>70</v>
      </c>
      <c r="N3401" s="3" t="s">
        <v>71</v>
      </c>
      <c r="O3401">
        <v>2</v>
      </c>
      <c r="P3401" s="3" t="s">
        <v>1749</v>
      </c>
      <c r="Q3401" s="3" t="s">
        <v>1749</v>
      </c>
      <c r="R3401" s="3" t="s">
        <v>1749</v>
      </c>
      <c r="S3401" s="3" t="s">
        <v>197</v>
      </c>
      <c r="T3401" s="3" t="s">
        <v>987</v>
      </c>
      <c r="U3401" s="3" t="s">
        <v>82</v>
      </c>
      <c r="V3401" s="3" t="s">
        <v>83</v>
      </c>
      <c r="W3401" s="3" t="s">
        <v>84</v>
      </c>
      <c r="X3401" s="3" t="s">
        <v>84</v>
      </c>
      <c r="Y3401" s="3" t="s">
        <v>77</v>
      </c>
      <c r="Z3401" s="3" t="s">
        <v>1812</v>
      </c>
      <c r="AA3401" s="3" t="s">
        <v>78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100</v>
      </c>
      <c r="BB3401">
        <v>0</v>
      </c>
      <c r="BC3401">
        <v>0</v>
      </c>
      <c r="BD3401">
        <v>0</v>
      </c>
      <c r="BE3401">
        <v>10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200</v>
      </c>
      <c r="CH3401">
        <v>0</v>
      </c>
      <c r="CI3401">
        <v>0</v>
      </c>
      <c r="CJ3401">
        <v>0</v>
      </c>
      <c r="CK3401">
        <v>20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200</v>
      </c>
      <c r="DU3401">
        <v>0.15</v>
      </c>
      <c r="DV3401">
        <v>0</v>
      </c>
      <c r="DW3401">
        <v>0</v>
      </c>
      <c r="DX3401">
        <v>0</v>
      </c>
      <c r="DY3401" s="4">
        <v>46996</v>
      </c>
      <c r="DZ3401" s="3" t="s">
        <v>3705</v>
      </c>
      <c r="EA3401">
        <v>200</v>
      </c>
      <c r="EB3401">
        <v>0</v>
      </c>
      <c r="EC3401">
        <v>300</v>
      </c>
      <c r="ED3401">
        <v>0</v>
      </c>
      <c r="EE3401">
        <v>200</v>
      </c>
      <c r="EF3401">
        <v>300</v>
      </c>
      <c r="EG3401">
        <v>150</v>
      </c>
      <c r="EH3401">
        <v>1.33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68</v>
      </c>
      <c r="B3402" s="3" t="s">
        <v>69</v>
      </c>
      <c r="C3402" s="3" t="s">
        <v>974</v>
      </c>
      <c r="D3402" s="3" t="s">
        <v>975</v>
      </c>
      <c r="E3402" s="3" t="s">
        <v>682</v>
      </c>
      <c r="F3402" s="3" t="s">
        <v>683</v>
      </c>
      <c r="G3402" s="3" t="s">
        <v>687</v>
      </c>
      <c r="H3402" s="3" t="s">
        <v>688</v>
      </c>
      <c r="I3402" s="3" t="s">
        <v>710</v>
      </c>
      <c r="J3402" s="3" t="s">
        <v>711</v>
      </c>
      <c r="K3402" s="3" t="s">
        <v>440</v>
      </c>
      <c r="L3402" s="3" t="s">
        <v>441</v>
      </c>
      <c r="M3402" s="3" t="s">
        <v>70</v>
      </c>
      <c r="N3402" s="3" t="s">
        <v>71</v>
      </c>
      <c r="O3402">
        <v>2</v>
      </c>
      <c r="P3402" s="3" t="s">
        <v>1749</v>
      </c>
      <c r="Q3402" s="3" t="s">
        <v>1749</v>
      </c>
      <c r="R3402" s="3" t="s">
        <v>1749</v>
      </c>
      <c r="S3402" s="3" t="s">
        <v>1732</v>
      </c>
      <c r="T3402" s="3" t="s">
        <v>1733</v>
      </c>
      <c r="U3402" s="3" t="s">
        <v>255</v>
      </c>
      <c r="V3402" s="3" t="s">
        <v>74</v>
      </c>
      <c r="W3402" s="3" t="s">
        <v>74</v>
      </c>
      <c r="X3402" s="3" t="s">
        <v>2284</v>
      </c>
      <c r="Y3402" s="3" t="s">
        <v>77</v>
      </c>
      <c r="Z3402" s="3" t="s">
        <v>161</v>
      </c>
      <c r="AA3402" s="3" t="s">
        <v>78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2</v>
      </c>
      <c r="CX3402">
        <v>0</v>
      </c>
      <c r="CY3402">
        <v>0</v>
      </c>
      <c r="CZ3402">
        <v>0</v>
      </c>
      <c r="DA3402">
        <v>2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1</v>
      </c>
      <c r="DN3402">
        <v>0</v>
      </c>
      <c r="DO3402">
        <v>0</v>
      </c>
      <c r="DP3402">
        <v>0</v>
      </c>
      <c r="DQ3402">
        <v>1</v>
      </c>
      <c r="DR3402">
        <v>0</v>
      </c>
      <c r="DS3402">
        <v>0</v>
      </c>
      <c r="DT3402">
        <v>2</v>
      </c>
      <c r="DU3402">
        <v>18.75</v>
      </c>
      <c r="DV3402">
        <v>0</v>
      </c>
      <c r="DW3402">
        <v>0</v>
      </c>
      <c r="DX3402">
        <v>0</v>
      </c>
      <c r="DY3402" s="4">
        <v>46691</v>
      </c>
      <c r="DZ3402" s="3" t="s">
        <v>3705</v>
      </c>
      <c r="EA3402">
        <v>1</v>
      </c>
      <c r="EB3402">
        <v>0</v>
      </c>
      <c r="EC3402">
        <v>3</v>
      </c>
      <c r="ED3402">
        <v>0</v>
      </c>
      <c r="EE3402">
        <v>1</v>
      </c>
      <c r="EF3402">
        <v>3</v>
      </c>
      <c r="EG3402">
        <v>1.5</v>
      </c>
      <c r="EH3402">
        <v>0.67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68</v>
      </c>
      <c r="B3403" s="3" t="s">
        <v>69</v>
      </c>
      <c r="C3403" s="3" t="s">
        <v>974</v>
      </c>
      <c r="D3403" s="3" t="s">
        <v>975</v>
      </c>
      <c r="E3403" s="3" t="s">
        <v>864</v>
      </c>
      <c r="F3403" s="3" t="s">
        <v>865</v>
      </c>
      <c r="G3403" s="3" t="s">
        <v>687</v>
      </c>
      <c r="H3403" s="3" t="s">
        <v>688</v>
      </c>
      <c r="I3403" s="3" t="s">
        <v>872</v>
      </c>
      <c r="J3403" s="3" t="s">
        <v>873</v>
      </c>
      <c r="K3403" s="3" t="s">
        <v>440</v>
      </c>
      <c r="L3403" s="3" t="s">
        <v>441</v>
      </c>
      <c r="M3403" s="3" t="s">
        <v>70</v>
      </c>
      <c r="N3403" s="3" t="s">
        <v>71</v>
      </c>
      <c r="O3403">
        <v>1</v>
      </c>
      <c r="P3403" s="3" t="s">
        <v>1749</v>
      </c>
      <c r="Q3403" s="3" t="s">
        <v>1749</v>
      </c>
      <c r="R3403" s="3" t="s">
        <v>1749</v>
      </c>
      <c r="S3403" s="3" t="s">
        <v>341</v>
      </c>
      <c r="T3403" s="3" t="s">
        <v>1177</v>
      </c>
      <c r="U3403" s="3" t="s">
        <v>160</v>
      </c>
      <c r="V3403" s="3" t="s">
        <v>74</v>
      </c>
      <c r="W3403" s="3" t="s">
        <v>74</v>
      </c>
      <c r="X3403" s="3" t="s">
        <v>2284</v>
      </c>
      <c r="Y3403" s="3" t="s">
        <v>77</v>
      </c>
      <c r="Z3403" s="3" t="s">
        <v>161</v>
      </c>
      <c r="AA3403" s="3" t="s">
        <v>78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15</v>
      </c>
      <c r="AL3403">
        <v>0</v>
      </c>
      <c r="AM3403">
        <v>0</v>
      </c>
      <c r="AN3403">
        <v>0</v>
      </c>
      <c r="AO3403">
        <v>15</v>
      </c>
      <c r="AP3403">
        <v>0</v>
      </c>
      <c r="AQ3403">
        <v>0</v>
      </c>
      <c r="AR3403">
        <v>0</v>
      </c>
      <c r="AS3403">
        <v>65</v>
      </c>
      <c r="AT3403">
        <v>0</v>
      </c>
      <c r="AU3403">
        <v>0</v>
      </c>
      <c r="AV3403">
        <v>0</v>
      </c>
      <c r="AW3403">
        <v>65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168</v>
      </c>
      <c r="CH3403">
        <v>0</v>
      </c>
      <c r="CI3403">
        <v>0</v>
      </c>
      <c r="CJ3403">
        <v>0</v>
      </c>
      <c r="CK3403">
        <v>168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88</v>
      </c>
      <c r="CX3403">
        <v>0</v>
      </c>
      <c r="CY3403">
        <v>0</v>
      </c>
      <c r="CZ3403">
        <v>0</v>
      </c>
      <c r="DA3403">
        <v>88</v>
      </c>
      <c r="DB3403">
        <v>0</v>
      </c>
      <c r="DC3403">
        <v>0</v>
      </c>
      <c r="DD3403">
        <v>0</v>
      </c>
      <c r="DE3403">
        <v>60</v>
      </c>
      <c r="DF3403">
        <v>0</v>
      </c>
      <c r="DG3403">
        <v>0</v>
      </c>
      <c r="DH3403">
        <v>0</v>
      </c>
      <c r="DI3403">
        <v>6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55</v>
      </c>
      <c r="DU3403">
        <v>1.125</v>
      </c>
      <c r="DV3403">
        <v>0</v>
      </c>
      <c r="DW3403">
        <v>0</v>
      </c>
      <c r="DX3403">
        <v>0</v>
      </c>
      <c r="DY3403" s="4">
        <v>46873</v>
      </c>
      <c r="DZ3403" s="3" t="s">
        <v>3705</v>
      </c>
      <c r="EA3403">
        <v>55</v>
      </c>
      <c r="EB3403">
        <v>0</v>
      </c>
      <c r="EC3403">
        <v>396</v>
      </c>
      <c r="ED3403">
        <v>0</v>
      </c>
      <c r="EE3403">
        <v>55</v>
      </c>
      <c r="EF3403">
        <v>396</v>
      </c>
      <c r="EG3403">
        <v>79.2</v>
      </c>
      <c r="EH3403">
        <v>0.69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68</v>
      </c>
      <c r="B3404" s="3" t="s">
        <v>69</v>
      </c>
      <c r="C3404" s="3" t="s">
        <v>974</v>
      </c>
      <c r="D3404" s="3" t="s">
        <v>975</v>
      </c>
      <c r="E3404" s="3" t="s">
        <v>815</v>
      </c>
      <c r="F3404" s="3" t="s">
        <v>816</v>
      </c>
      <c r="G3404" s="3" t="s">
        <v>687</v>
      </c>
      <c r="H3404" s="3" t="s">
        <v>688</v>
      </c>
      <c r="I3404" s="3" t="s">
        <v>941</v>
      </c>
      <c r="J3404" s="3" t="s">
        <v>942</v>
      </c>
      <c r="K3404" s="3" t="s">
        <v>440</v>
      </c>
      <c r="L3404" s="3" t="s">
        <v>441</v>
      </c>
      <c r="M3404" s="3" t="s">
        <v>70</v>
      </c>
      <c r="N3404" s="3" t="s">
        <v>71</v>
      </c>
      <c r="O3404">
        <v>1</v>
      </c>
      <c r="P3404" s="3" t="s">
        <v>1749</v>
      </c>
      <c r="Q3404" s="3" t="s">
        <v>1749</v>
      </c>
      <c r="R3404" s="3" t="s">
        <v>1749</v>
      </c>
      <c r="S3404" s="3" t="s">
        <v>317</v>
      </c>
      <c r="T3404" s="3" t="s">
        <v>1372</v>
      </c>
      <c r="U3404" s="3" t="s">
        <v>80</v>
      </c>
      <c r="V3404" s="3" t="s">
        <v>74</v>
      </c>
      <c r="W3404" s="3" t="s">
        <v>74</v>
      </c>
      <c r="X3404" s="3" t="s">
        <v>2284</v>
      </c>
      <c r="Y3404" s="3" t="s">
        <v>77</v>
      </c>
      <c r="Z3404" s="3" t="s">
        <v>161</v>
      </c>
      <c r="AA3404" s="3" t="s">
        <v>78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</v>
      </c>
      <c r="CX3404">
        <v>0</v>
      </c>
      <c r="CY3404">
        <v>0</v>
      </c>
      <c r="CZ3404">
        <v>0</v>
      </c>
      <c r="DA3404">
        <v>3</v>
      </c>
      <c r="DB3404">
        <v>0</v>
      </c>
      <c r="DC3404">
        <v>0</v>
      </c>
      <c r="DD3404">
        <v>0</v>
      </c>
      <c r="DE3404">
        <v>7</v>
      </c>
      <c r="DF3404">
        <v>0</v>
      </c>
      <c r="DG3404">
        <v>0</v>
      </c>
      <c r="DH3404">
        <v>0</v>
      </c>
      <c r="DI3404">
        <v>7</v>
      </c>
      <c r="DJ3404">
        <v>0</v>
      </c>
      <c r="DK3404">
        <v>0</v>
      </c>
      <c r="DL3404">
        <v>0</v>
      </c>
      <c r="DM3404">
        <v>10</v>
      </c>
      <c r="DN3404">
        <v>0</v>
      </c>
      <c r="DO3404">
        <v>0</v>
      </c>
      <c r="DP3404">
        <v>0</v>
      </c>
      <c r="DQ3404">
        <v>10</v>
      </c>
      <c r="DR3404">
        <v>0</v>
      </c>
      <c r="DS3404">
        <v>0</v>
      </c>
      <c r="DT3404">
        <v>10</v>
      </c>
      <c r="DU3404">
        <v>0.83125000000000004</v>
      </c>
      <c r="DV3404">
        <v>10</v>
      </c>
      <c r="DW3404">
        <v>0</v>
      </c>
      <c r="DX3404">
        <v>0</v>
      </c>
      <c r="DY3404" s="4">
        <v>46843</v>
      </c>
      <c r="DZ3404" s="3" t="s">
        <v>3705</v>
      </c>
      <c r="EA3404">
        <v>10</v>
      </c>
      <c r="EB3404">
        <v>0</v>
      </c>
      <c r="EC3404">
        <v>20</v>
      </c>
      <c r="ED3404">
        <v>0</v>
      </c>
      <c r="EE3404">
        <v>10</v>
      </c>
      <c r="EF3404">
        <v>20</v>
      </c>
      <c r="EG3404">
        <v>6.6666670000000003</v>
      </c>
      <c r="EH3404">
        <v>1.5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68</v>
      </c>
      <c r="B3405" s="3" t="s">
        <v>69</v>
      </c>
      <c r="C3405" s="3" t="s">
        <v>974</v>
      </c>
      <c r="D3405" s="3" t="s">
        <v>975</v>
      </c>
      <c r="E3405" s="3" t="s">
        <v>815</v>
      </c>
      <c r="F3405" s="3" t="s">
        <v>816</v>
      </c>
      <c r="G3405" s="3" t="s">
        <v>687</v>
      </c>
      <c r="H3405" s="3" t="s">
        <v>688</v>
      </c>
      <c r="I3405" s="3" t="s">
        <v>817</v>
      </c>
      <c r="J3405" s="3" t="s">
        <v>818</v>
      </c>
      <c r="K3405" s="3" t="s">
        <v>440</v>
      </c>
      <c r="L3405" s="3" t="s">
        <v>441</v>
      </c>
      <c r="M3405" s="3" t="s">
        <v>70</v>
      </c>
      <c r="N3405" s="3" t="s">
        <v>71</v>
      </c>
      <c r="O3405">
        <v>1</v>
      </c>
      <c r="P3405" s="3" t="s">
        <v>1749</v>
      </c>
      <c r="Q3405" s="3" t="s">
        <v>1749</v>
      </c>
      <c r="R3405" s="3" t="s">
        <v>1749</v>
      </c>
      <c r="S3405" s="3" t="s">
        <v>184</v>
      </c>
      <c r="T3405" s="3" t="s">
        <v>2136</v>
      </c>
      <c r="U3405" s="3" t="s">
        <v>91</v>
      </c>
      <c r="V3405" s="3" t="s">
        <v>74</v>
      </c>
      <c r="W3405" s="3" t="s">
        <v>74</v>
      </c>
      <c r="X3405" s="3" t="s">
        <v>2284</v>
      </c>
      <c r="Y3405" s="3" t="s">
        <v>77</v>
      </c>
      <c r="Z3405" s="3" t="s">
        <v>161</v>
      </c>
      <c r="AA3405" s="3" t="s">
        <v>7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1</v>
      </c>
      <c r="BZ3405">
        <v>0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28.125</v>
      </c>
      <c r="DV3405">
        <v>0</v>
      </c>
      <c r="DW3405">
        <v>0</v>
      </c>
      <c r="DX3405">
        <v>0</v>
      </c>
      <c r="DY3405" s="4">
        <v>46203</v>
      </c>
      <c r="DZ3405" s="3" t="s">
        <v>3705</v>
      </c>
      <c r="EA3405">
        <v>1</v>
      </c>
      <c r="EB3405">
        <v>0</v>
      </c>
      <c r="EC3405">
        <v>1</v>
      </c>
      <c r="ED3405">
        <v>0</v>
      </c>
      <c r="EE3405">
        <v>1</v>
      </c>
      <c r="EF3405">
        <v>1</v>
      </c>
      <c r="EG3405">
        <v>1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68</v>
      </c>
      <c r="B3406" s="3" t="s">
        <v>69</v>
      </c>
      <c r="C3406" s="3" t="s">
        <v>974</v>
      </c>
      <c r="D3406" s="3" t="s">
        <v>975</v>
      </c>
      <c r="E3406" s="3" t="s">
        <v>864</v>
      </c>
      <c r="F3406" s="3" t="s">
        <v>865</v>
      </c>
      <c r="G3406" s="3" t="s">
        <v>687</v>
      </c>
      <c r="H3406" s="3" t="s">
        <v>688</v>
      </c>
      <c r="I3406" s="3" t="s">
        <v>882</v>
      </c>
      <c r="J3406" s="3" t="s">
        <v>883</v>
      </c>
      <c r="K3406" s="3" t="s">
        <v>440</v>
      </c>
      <c r="L3406" s="3" t="s">
        <v>441</v>
      </c>
      <c r="M3406" s="3" t="s">
        <v>70</v>
      </c>
      <c r="N3406" s="3" t="s">
        <v>71</v>
      </c>
      <c r="O3406">
        <v>1</v>
      </c>
      <c r="P3406" s="3" t="s">
        <v>1749</v>
      </c>
      <c r="Q3406" s="3" t="s">
        <v>1749</v>
      </c>
      <c r="R3406" s="3" t="s">
        <v>1749</v>
      </c>
      <c r="S3406" s="3" t="s">
        <v>2388</v>
      </c>
      <c r="T3406" s="3" t="s">
        <v>2389</v>
      </c>
      <c r="U3406" s="3" t="s">
        <v>82</v>
      </c>
      <c r="V3406" s="3" t="s">
        <v>83</v>
      </c>
      <c r="W3406" s="3" t="s">
        <v>84</v>
      </c>
      <c r="X3406" s="3" t="s">
        <v>84</v>
      </c>
      <c r="Y3406" s="3" t="s">
        <v>77</v>
      </c>
      <c r="Z3406" s="3" t="s">
        <v>1812</v>
      </c>
      <c r="AA3406" s="3" t="s">
        <v>78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2</v>
      </c>
      <c r="AT3406">
        <v>0</v>
      </c>
      <c r="AU3406">
        <v>0</v>
      </c>
      <c r="AV3406">
        <v>0</v>
      </c>
      <c r="AW3406">
        <v>2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11</v>
      </c>
      <c r="DF3406">
        <v>0</v>
      </c>
      <c r="DG3406">
        <v>0</v>
      </c>
      <c r="DH3406">
        <v>0</v>
      </c>
      <c r="DI3406">
        <v>11</v>
      </c>
      <c r="DJ3406">
        <v>0</v>
      </c>
      <c r="DK3406">
        <v>0</v>
      </c>
      <c r="DL3406">
        <v>0</v>
      </c>
      <c r="DM3406">
        <v>3</v>
      </c>
      <c r="DN3406">
        <v>0</v>
      </c>
      <c r="DO3406">
        <v>0</v>
      </c>
      <c r="DP3406">
        <v>0</v>
      </c>
      <c r="DQ3406">
        <v>3</v>
      </c>
      <c r="DR3406">
        <v>0</v>
      </c>
      <c r="DS3406">
        <v>0</v>
      </c>
      <c r="DT3406">
        <v>7</v>
      </c>
      <c r="DU3406">
        <v>3.4957500000000001</v>
      </c>
      <c r="DV3406">
        <v>0</v>
      </c>
      <c r="DW3406">
        <v>0</v>
      </c>
      <c r="DX3406">
        <v>0</v>
      </c>
      <c r="DY3406" s="4">
        <v>46326</v>
      </c>
      <c r="DZ3406" s="3" t="s">
        <v>3705</v>
      </c>
      <c r="EA3406">
        <v>4</v>
      </c>
      <c r="EB3406">
        <v>0</v>
      </c>
      <c r="EC3406">
        <v>16</v>
      </c>
      <c r="ED3406">
        <v>0</v>
      </c>
      <c r="EE3406">
        <v>4</v>
      </c>
      <c r="EF3406">
        <v>16</v>
      </c>
      <c r="EG3406">
        <v>5.3333329999999997</v>
      </c>
      <c r="EH3406">
        <v>0.7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68</v>
      </c>
      <c r="B3407" s="3" t="s">
        <v>69</v>
      </c>
      <c r="C3407" s="3" t="s">
        <v>974</v>
      </c>
      <c r="D3407" s="3" t="s">
        <v>975</v>
      </c>
      <c r="E3407" s="3" t="s">
        <v>864</v>
      </c>
      <c r="F3407" s="3" t="s">
        <v>865</v>
      </c>
      <c r="G3407" s="3" t="s">
        <v>687</v>
      </c>
      <c r="H3407" s="3" t="s">
        <v>688</v>
      </c>
      <c r="I3407" s="3" t="s">
        <v>902</v>
      </c>
      <c r="J3407" s="3" t="s">
        <v>903</v>
      </c>
      <c r="K3407" s="3" t="s">
        <v>440</v>
      </c>
      <c r="L3407" s="3" t="s">
        <v>441</v>
      </c>
      <c r="M3407" s="3" t="s">
        <v>70</v>
      </c>
      <c r="N3407" s="3" t="s">
        <v>71</v>
      </c>
      <c r="O3407">
        <v>1</v>
      </c>
      <c r="P3407" s="3" t="s">
        <v>1749</v>
      </c>
      <c r="Q3407" s="3" t="s">
        <v>1749</v>
      </c>
      <c r="R3407" s="3" t="s">
        <v>1749</v>
      </c>
      <c r="S3407" s="3" t="s">
        <v>611</v>
      </c>
      <c r="T3407" s="3" t="s">
        <v>1455</v>
      </c>
      <c r="U3407" s="3" t="s">
        <v>82</v>
      </c>
      <c r="V3407" s="3" t="s">
        <v>83</v>
      </c>
      <c r="W3407" s="3" t="s">
        <v>224</v>
      </c>
      <c r="X3407" s="3" t="s">
        <v>224</v>
      </c>
      <c r="Y3407" s="3" t="s">
        <v>77</v>
      </c>
      <c r="Z3407" s="3" t="s">
        <v>1812</v>
      </c>
      <c r="AA3407" s="3" t="s">
        <v>7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70</v>
      </c>
      <c r="CX3407">
        <v>0</v>
      </c>
      <c r="CY3407">
        <v>0</v>
      </c>
      <c r="CZ3407">
        <v>0</v>
      </c>
      <c r="DA3407">
        <v>7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00</v>
      </c>
      <c r="DU3407">
        <v>1</v>
      </c>
      <c r="DV3407">
        <v>0</v>
      </c>
      <c r="DW3407">
        <v>0</v>
      </c>
      <c r="DX3407">
        <v>0</v>
      </c>
      <c r="DY3407" s="4">
        <v>47087</v>
      </c>
      <c r="DZ3407" s="3" t="s">
        <v>3705</v>
      </c>
      <c r="EA3407">
        <v>100</v>
      </c>
      <c r="EB3407">
        <v>0</v>
      </c>
      <c r="EC3407">
        <v>70</v>
      </c>
      <c r="ED3407">
        <v>0</v>
      </c>
      <c r="EE3407">
        <v>100</v>
      </c>
      <c r="EF3407">
        <v>70</v>
      </c>
      <c r="EG3407">
        <v>70</v>
      </c>
      <c r="EH3407">
        <v>1.43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68</v>
      </c>
      <c r="B3408" s="3" t="s">
        <v>69</v>
      </c>
      <c r="C3408" s="3" t="s">
        <v>974</v>
      </c>
      <c r="D3408" s="3" t="s">
        <v>975</v>
      </c>
      <c r="E3408" s="3" t="s">
        <v>682</v>
      </c>
      <c r="F3408" s="3" t="s">
        <v>683</v>
      </c>
      <c r="G3408" s="3" t="s">
        <v>687</v>
      </c>
      <c r="H3408" s="3" t="s">
        <v>688</v>
      </c>
      <c r="I3408" s="3" t="s">
        <v>759</v>
      </c>
      <c r="J3408" s="3" t="s">
        <v>760</v>
      </c>
      <c r="K3408" s="3" t="s">
        <v>440</v>
      </c>
      <c r="L3408" s="3" t="s">
        <v>452</v>
      </c>
      <c r="M3408" s="3" t="s">
        <v>70</v>
      </c>
      <c r="N3408" s="3" t="s">
        <v>71</v>
      </c>
      <c r="O3408">
        <v>1</v>
      </c>
      <c r="P3408" s="3" t="s">
        <v>1749</v>
      </c>
      <c r="Q3408" s="3" t="s">
        <v>1749</v>
      </c>
      <c r="R3408" s="3" t="s">
        <v>1749</v>
      </c>
      <c r="S3408" s="3" t="s">
        <v>87</v>
      </c>
      <c r="T3408" s="3" t="s">
        <v>1391</v>
      </c>
      <c r="U3408" s="3" t="s">
        <v>82</v>
      </c>
      <c r="V3408" s="3" t="s">
        <v>83</v>
      </c>
      <c r="W3408" s="3" t="s">
        <v>84</v>
      </c>
      <c r="X3408" s="3" t="s">
        <v>84</v>
      </c>
      <c r="Y3408" s="3" t="s">
        <v>77</v>
      </c>
      <c r="Z3408" s="3" t="s">
        <v>1812</v>
      </c>
      <c r="AA3408" s="3" t="s">
        <v>78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17</v>
      </c>
      <c r="CP3408">
        <v>0</v>
      </c>
      <c r="CQ3408">
        <v>0</v>
      </c>
      <c r="CR3408">
        <v>0</v>
      </c>
      <c r="CS3408">
        <v>17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0</v>
      </c>
      <c r="DU3408">
        <v>6.5000000000000002E-2</v>
      </c>
      <c r="DV3408">
        <v>0</v>
      </c>
      <c r="DW3408">
        <v>0</v>
      </c>
      <c r="DX3408">
        <v>0</v>
      </c>
      <c r="DY3408" s="4">
        <v>47016</v>
      </c>
      <c r="DZ3408" s="3" t="s">
        <v>3705</v>
      </c>
      <c r="EA3408">
        <v>10</v>
      </c>
      <c r="EB3408">
        <v>0</v>
      </c>
      <c r="EC3408">
        <v>17</v>
      </c>
      <c r="ED3408">
        <v>0</v>
      </c>
      <c r="EE3408">
        <v>10</v>
      </c>
      <c r="EF3408">
        <v>17</v>
      </c>
      <c r="EG3408">
        <v>17</v>
      </c>
      <c r="EH3408">
        <v>0.59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68</v>
      </c>
      <c r="B3409" s="3" t="s">
        <v>69</v>
      </c>
      <c r="C3409" s="3" t="s">
        <v>974</v>
      </c>
      <c r="D3409" s="3" t="s">
        <v>975</v>
      </c>
      <c r="E3409" s="3" t="s">
        <v>682</v>
      </c>
      <c r="F3409" s="3" t="s">
        <v>683</v>
      </c>
      <c r="G3409" s="3" t="s">
        <v>687</v>
      </c>
      <c r="H3409" s="3" t="s">
        <v>688</v>
      </c>
      <c r="I3409" s="3" t="s">
        <v>848</v>
      </c>
      <c r="J3409" s="3" t="s">
        <v>849</v>
      </c>
      <c r="K3409" s="3" t="s">
        <v>440</v>
      </c>
      <c r="L3409" s="3" t="s">
        <v>441</v>
      </c>
      <c r="M3409" s="3" t="s">
        <v>70</v>
      </c>
      <c r="N3409" s="3" t="s">
        <v>71</v>
      </c>
      <c r="O3409">
        <v>2</v>
      </c>
      <c r="P3409" s="3" t="s">
        <v>1749</v>
      </c>
      <c r="Q3409" s="3" t="s">
        <v>1749</v>
      </c>
      <c r="R3409" s="3" t="s">
        <v>1749</v>
      </c>
      <c r="S3409" s="3" t="s">
        <v>458</v>
      </c>
      <c r="T3409" s="3" t="s">
        <v>1058</v>
      </c>
      <c r="U3409" s="3" t="s">
        <v>82</v>
      </c>
      <c r="V3409" s="3" t="s">
        <v>83</v>
      </c>
      <c r="W3409" s="3" t="s">
        <v>84</v>
      </c>
      <c r="X3409" s="3" t="s">
        <v>84</v>
      </c>
      <c r="Y3409" s="3" t="s">
        <v>77</v>
      </c>
      <c r="Z3409" s="3" t="s">
        <v>1811</v>
      </c>
      <c r="AA3409" s="3" t="s">
        <v>78</v>
      </c>
      <c r="AB3409">
        <v>0</v>
      </c>
      <c r="AC3409">
        <v>0</v>
      </c>
      <c r="AD3409">
        <v>6</v>
      </c>
      <c r="AE3409">
        <v>0</v>
      </c>
      <c r="AF3409">
        <v>0</v>
      </c>
      <c r="AG3409">
        <v>6</v>
      </c>
      <c r="AH3409">
        <v>0</v>
      </c>
      <c r="AI3409">
        <v>0</v>
      </c>
      <c r="AJ3409">
        <v>0</v>
      </c>
      <c r="AK3409">
        <v>0</v>
      </c>
      <c r="AL3409">
        <v>29</v>
      </c>
      <c r="AM3409">
        <v>0</v>
      </c>
      <c r="AN3409">
        <v>0</v>
      </c>
      <c r="AO3409">
        <v>29</v>
      </c>
      <c r="AP3409">
        <v>0</v>
      </c>
      <c r="AQ3409">
        <v>0</v>
      </c>
      <c r="AR3409">
        <v>0</v>
      </c>
      <c r="AS3409">
        <v>0</v>
      </c>
      <c r="AT3409">
        <v>99</v>
      </c>
      <c r="AU3409">
        <v>0</v>
      </c>
      <c r="AV3409">
        <v>0</v>
      </c>
      <c r="AW3409">
        <v>99</v>
      </c>
      <c r="AX3409">
        <v>0</v>
      </c>
      <c r="AY3409">
        <v>0</v>
      </c>
      <c r="AZ3409">
        <v>0</v>
      </c>
      <c r="BA3409">
        <v>0</v>
      </c>
      <c r="BB3409">
        <v>14</v>
      </c>
      <c r="BC3409">
        <v>0</v>
      </c>
      <c r="BD3409">
        <v>0</v>
      </c>
      <c r="BE3409">
        <v>14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5</v>
      </c>
      <c r="BS3409">
        <v>0</v>
      </c>
      <c r="BT3409">
        <v>0</v>
      </c>
      <c r="BU3409">
        <v>5</v>
      </c>
      <c r="BV3409">
        <v>0</v>
      </c>
      <c r="BW3409">
        <v>0</v>
      </c>
      <c r="BX3409">
        <v>0</v>
      </c>
      <c r="BY3409">
        <v>0</v>
      </c>
      <c r="BZ3409">
        <v>21</v>
      </c>
      <c r="CA3409">
        <v>0</v>
      </c>
      <c r="CB3409">
        <v>0</v>
      </c>
      <c r="CC3409">
        <v>21</v>
      </c>
      <c r="CD3409">
        <v>0</v>
      </c>
      <c r="CE3409">
        <v>0</v>
      </c>
      <c r="CF3409">
        <v>0</v>
      </c>
      <c r="CG3409">
        <v>0</v>
      </c>
      <c r="CH3409">
        <v>9</v>
      </c>
      <c r="CI3409">
        <v>0</v>
      </c>
      <c r="CJ3409">
        <v>0</v>
      </c>
      <c r="CK3409">
        <v>9</v>
      </c>
      <c r="CL3409">
        <v>0</v>
      </c>
      <c r="CM3409">
        <v>0</v>
      </c>
      <c r="CN3409">
        <v>0</v>
      </c>
      <c r="CO3409">
        <v>0</v>
      </c>
      <c r="CP3409">
        <v>10</v>
      </c>
      <c r="CQ3409">
        <v>0</v>
      </c>
      <c r="CR3409">
        <v>0</v>
      </c>
      <c r="CS3409">
        <v>10</v>
      </c>
      <c r="CT3409">
        <v>0</v>
      </c>
      <c r="CU3409">
        <v>0</v>
      </c>
      <c r="CV3409">
        <v>0</v>
      </c>
      <c r="CW3409">
        <v>0</v>
      </c>
      <c r="CX3409">
        <v>19</v>
      </c>
      <c r="CY3409">
        <v>0</v>
      </c>
      <c r="CZ3409">
        <v>0</v>
      </c>
      <c r="DA3409">
        <v>19</v>
      </c>
      <c r="DB3409">
        <v>0</v>
      </c>
      <c r="DC3409">
        <v>0</v>
      </c>
      <c r="DD3409">
        <v>0</v>
      </c>
      <c r="DE3409">
        <v>0</v>
      </c>
      <c r="DF3409">
        <v>10</v>
      </c>
      <c r="DG3409">
        <v>0</v>
      </c>
      <c r="DH3409">
        <v>0</v>
      </c>
      <c r="DI3409">
        <v>10</v>
      </c>
      <c r="DJ3409">
        <v>0</v>
      </c>
      <c r="DK3409">
        <v>0</v>
      </c>
      <c r="DL3409">
        <v>0</v>
      </c>
      <c r="DM3409">
        <v>0</v>
      </c>
      <c r="DN3409">
        <v>64</v>
      </c>
      <c r="DO3409">
        <v>0</v>
      </c>
      <c r="DP3409">
        <v>0</v>
      </c>
      <c r="DQ3409">
        <v>64</v>
      </c>
      <c r="DR3409">
        <v>0</v>
      </c>
      <c r="DS3409">
        <v>0</v>
      </c>
      <c r="DT3409">
        <v>93</v>
      </c>
      <c r="DU3409">
        <v>1.2045349999999999</v>
      </c>
      <c r="DV3409">
        <v>0</v>
      </c>
      <c r="DW3409">
        <v>0</v>
      </c>
      <c r="DX3409">
        <v>0</v>
      </c>
      <c r="DY3409" s="4">
        <v>46477</v>
      </c>
      <c r="DZ3409" s="3" t="s">
        <v>3705</v>
      </c>
      <c r="EA3409">
        <v>29</v>
      </c>
      <c r="EB3409">
        <v>0</v>
      </c>
      <c r="EC3409">
        <v>286</v>
      </c>
      <c r="ED3409">
        <v>0</v>
      </c>
      <c r="EE3409">
        <v>29</v>
      </c>
      <c r="EF3409">
        <v>286</v>
      </c>
      <c r="EG3409">
        <v>26</v>
      </c>
      <c r="EH3409">
        <v>1.120000000000000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68</v>
      </c>
      <c r="B3410" s="3" t="s">
        <v>69</v>
      </c>
      <c r="C3410" s="3" t="s">
        <v>974</v>
      </c>
      <c r="D3410" s="3" t="s">
        <v>975</v>
      </c>
      <c r="E3410" s="3" t="s">
        <v>815</v>
      </c>
      <c r="F3410" s="3" t="s">
        <v>816</v>
      </c>
      <c r="G3410" s="3" t="s">
        <v>687</v>
      </c>
      <c r="H3410" s="3" t="s">
        <v>688</v>
      </c>
      <c r="I3410" s="3" t="s">
        <v>914</v>
      </c>
      <c r="J3410" s="3" t="s">
        <v>915</v>
      </c>
      <c r="K3410" s="3" t="s">
        <v>440</v>
      </c>
      <c r="L3410" s="3" t="s">
        <v>441</v>
      </c>
      <c r="M3410" s="3" t="s">
        <v>70</v>
      </c>
      <c r="N3410" s="3" t="s">
        <v>71</v>
      </c>
      <c r="O3410">
        <v>1</v>
      </c>
      <c r="P3410" s="3" t="s">
        <v>1749</v>
      </c>
      <c r="Q3410" s="3" t="s">
        <v>1749</v>
      </c>
      <c r="R3410" s="3" t="s">
        <v>1749</v>
      </c>
      <c r="S3410" s="3" t="s">
        <v>230</v>
      </c>
      <c r="T3410" s="3" t="s">
        <v>1352</v>
      </c>
      <c r="U3410" s="3" t="s">
        <v>160</v>
      </c>
      <c r="V3410" s="3" t="s">
        <v>74</v>
      </c>
      <c r="W3410" s="3" t="s">
        <v>74</v>
      </c>
      <c r="X3410" s="3" t="s">
        <v>2284</v>
      </c>
      <c r="Y3410" s="3" t="s">
        <v>77</v>
      </c>
      <c r="Z3410" s="3" t="s">
        <v>161</v>
      </c>
      <c r="AA3410" s="3" t="s">
        <v>78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28</v>
      </c>
      <c r="BB3410">
        <v>0</v>
      </c>
      <c r="BC3410">
        <v>0</v>
      </c>
      <c r="BD3410">
        <v>0</v>
      </c>
      <c r="BE3410">
        <v>28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117</v>
      </c>
      <c r="DF3410">
        <v>0</v>
      </c>
      <c r="DG3410">
        <v>0</v>
      </c>
      <c r="DH3410">
        <v>0</v>
      </c>
      <c r="DI3410">
        <v>117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.16</v>
      </c>
      <c r="DV3410">
        <v>100</v>
      </c>
      <c r="DW3410">
        <v>0</v>
      </c>
      <c r="DX3410">
        <v>0</v>
      </c>
      <c r="DY3410" s="4">
        <v>46843</v>
      </c>
      <c r="DZ3410" s="3" t="s">
        <v>3705</v>
      </c>
      <c r="EA3410">
        <v>100</v>
      </c>
      <c r="EB3410">
        <v>0</v>
      </c>
      <c r="EC3410">
        <v>145</v>
      </c>
      <c r="ED3410">
        <v>0</v>
      </c>
      <c r="EE3410">
        <v>100</v>
      </c>
      <c r="EF3410">
        <v>145</v>
      </c>
      <c r="EG3410">
        <v>72.5</v>
      </c>
      <c r="EH3410">
        <v>1.38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68</v>
      </c>
      <c r="B3411" s="3" t="s">
        <v>69</v>
      </c>
      <c r="C3411" s="3" t="s">
        <v>974</v>
      </c>
      <c r="D3411" s="3" t="s">
        <v>975</v>
      </c>
      <c r="E3411" s="3" t="s">
        <v>682</v>
      </c>
      <c r="F3411" s="3" t="s">
        <v>683</v>
      </c>
      <c r="G3411" s="3" t="s">
        <v>687</v>
      </c>
      <c r="H3411" s="3" t="s">
        <v>688</v>
      </c>
      <c r="I3411" s="3" t="s">
        <v>819</v>
      </c>
      <c r="J3411" s="3" t="s">
        <v>820</v>
      </c>
      <c r="K3411" s="3" t="s">
        <v>440</v>
      </c>
      <c r="L3411" s="3" t="s">
        <v>441</v>
      </c>
      <c r="M3411" s="3" t="s">
        <v>70</v>
      </c>
      <c r="N3411" s="3" t="s">
        <v>71</v>
      </c>
      <c r="O3411">
        <v>2</v>
      </c>
      <c r="P3411" s="3" t="s">
        <v>1749</v>
      </c>
      <c r="Q3411" s="3" t="s">
        <v>1749</v>
      </c>
      <c r="R3411" s="3" t="s">
        <v>1749</v>
      </c>
      <c r="S3411" s="3" t="s">
        <v>293</v>
      </c>
      <c r="T3411" s="3" t="s">
        <v>1141</v>
      </c>
      <c r="U3411" s="3" t="s">
        <v>80</v>
      </c>
      <c r="V3411" s="3" t="s">
        <v>74</v>
      </c>
      <c r="W3411" s="3" t="s">
        <v>74</v>
      </c>
      <c r="X3411" s="3" t="s">
        <v>2284</v>
      </c>
      <c r="Y3411" s="3" t="s">
        <v>77</v>
      </c>
      <c r="Z3411" s="3" t="s">
        <v>1812</v>
      </c>
      <c r="AA3411" s="3" t="s">
        <v>78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3</v>
      </c>
      <c r="CI3411">
        <v>0</v>
      </c>
      <c r="CJ3411">
        <v>0</v>
      </c>
      <c r="CK3411">
        <v>3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3</v>
      </c>
      <c r="DU3411">
        <v>9.6875</v>
      </c>
      <c r="DV3411">
        <v>0</v>
      </c>
      <c r="DW3411">
        <v>0</v>
      </c>
      <c r="DX3411">
        <v>0</v>
      </c>
      <c r="DY3411" s="4">
        <v>46356</v>
      </c>
      <c r="DZ3411" s="3" t="s">
        <v>3705</v>
      </c>
      <c r="EA3411">
        <v>3</v>
      </c>
      <c r="EB3411">
        <v>0</v>
      </c>
      <c r="EC3411">
        <v>3</v>
      </c>
      <c r="ED3411">
        <v>0</v>
      </c>
      <c r="EE3411">
        <v>3</v>
      </c>
      <c r="EF3411">
        <v>3</v>
      </c>
      <c r="EG3411">
        <v>3</v>
      </c>
      <c r="EH3411">
        <v>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68</v>
      </c>
      <c r="B3412" s="3" t="s">
        <v>69</v>
      </c>
      <c r="C3412" s="3" t="s">
        <v>974</v>
      </c>
      <c r="D3412" s="3" t="s">
        <v>975</v>
      </c>
      <c r="E3412" s="3" t="s">
        <v>682</v>
      </c>
      <c r="F3412" s="3" t="s">
        <v>683</v>
      </c>
      <c r="G3412" s="3" t="s">
        <v>687</v>
      </c>
      <c r="H3412" s="3" t="s">
        <v>688</v>
      </c>
      <c r="I3412" s="3" t="s">
        <v>700</v>
      </c>
      <c r="J3412" s="3" t="s">
        <v>701</v>
      </c>
      <c r="K3412" s="3" t="s">
        <v>227</v>
      </c>
      <c r="L3412" s="3" t="s">
        <v>546</v>
      </c>
      <c r="M3412" s="3" t="s">
        <v>70</v>
      </c>
      <c r="N3412" s="3" t="s">
        <v>71</v>
      </c>
      <c r="O3412">
        <v>2</v>
      </c>
      <c r="P3412" s="3" t="s">
        <v>1749</v>
      </c>
      <c r="Q3412" s="3" t="s">
        <v>1749</v>
      </c>
      <c r="R3412" s="3" t="s">
        <v>1749</v>
      </c>
      <c r="S3412" s="3" t="s">
        <v>995</v>
      </c>
      <c r="T3412" s="3" t="s">
        <v>996</v>
      </c>
      <c r="U3412" s="3" t="s">
        <v>82</v>
      </c>
      <c r="V3412" s="3" t="s">
        <v>83</v>
      </c>
      <c r="W3412" s="3" t="s">
        <v>199</v>
      </c>
      <c r="X3412" s="3" t="s">
        <v>200</v>
      </c>
      <c r="Y3412" s="3" t="s">
        <v>85</v>
      </c>
      <c r="Z3412" s="3" t="s">
        <v>161</v>
      </c>
      <c r="AA3412" s="3" t="s">
        <v>78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5</v>
      </c>
      <c r="CX3412">
        <v>0</v>
      </c>
      <c r="CY3412">
        <v>0</v>
      </c>
      <c r="CZ3412">
        <v>0</v>
      </c>
      <c r="DA3412">
        <v>5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6</v>
      </c>
      <c r="DU3412">
        <v>15.9375</v>
      </c>
      <c r="DV3412">
        <v>0</v>
      </c>
      <c r="DW3412">
        <v>0</v>
      </c>
      <c r="DX3412">
        <v>0</v>
      </c>
      <c r="DY3412" s="4">
        <v>47483</v>
      </c>
      <c r="DZ3412" s="3" t="s">
        <v>3705</v>
      </c>
      <c r="EA3412">
        <v>6</v>
      </c>
      <c r="EB3412">
        <v>0</v>
      </c>
      <c r="EC3412">
        <v>5</v>
      </c>
      <c r="ED3412">
        <v>0</v>
      </c>
      <c r="EE3412">
        <v>6</v>
      </c>
      <c r="EF3412">
        <v>5</v>
      </c>
      <c r="EG3412">
        <v>5</v>
      </c>
      <c r="EH3412">
        <v>1.2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68</v>
      </c>
      <c r="B3413" s="3" t="s">
        <v>69</v>
      </c>
      <c r="C3413" s="3" t="s">
        <v>974</v>
      </c>
      <c r="D3413" s="3" t="s">
        <v>975</v>
      </c>
      <c r="E3413" s="3" t="s">
        <v>682</v>
      </c>
      <c r="F3413" s="3" t="s">
        <v>683</v>
      </c>
      <c r="G3413" s="3" t="s">
        <v>687</v>
      </c>
      <c r="H3413" s="3" t="s">
        <v>688</v>
      </c>
      <c r="I3413" s="3" t="s">
        <v>836</v>
      </c>
      <c r="J3413" s="3" t="s">
        <v>837</v>
      </c>
      <c r="K3413" s="3" t="s">
        <v>440</v>
      </c>
      <c r="L3413" s="3" t="s">
        <v>441</v>
      </c>
      <c r="M3413" s="3" t="s">
        <v>70</v>
      </c>
      <c r="N3413" s="3" t="s">
        <v>71</v>
      </c>
      <c r="O3413">
        <v>2</v>
      </c>
      <c r="P3413" s="3" t="s">
        <v>1749</v>
      </c>
      <c r="Q3413" s="3" t="s">
        <v>1749</v>
      </c>
      <c r="R3413" s="3" t="s">
        <v>1749</v>
      </c>
      <c r="S3413" s="3" t="s">
        <v>498</v>
      </c>
      <c r="T3413" s="3" t="s">
        <v>1358</v>
      </c>
      <c r="U3413" s="3" t="s">
        <v>80</v>
      </c>
      <c r="V3413" s="3" t="s">
        <v>74</v>
      </c>
      <c r="W3413" s="3" t="s">
        <v>74</v>
      </c>
      <c r="X3413" s="3" t="s">
        <v>2284</v>
      </c>
      <c r="Y3413" s="3" t="s">
        <v>77</v>
      </c>
      <c r="Z3413" s="3" t="s">
        <v>1812</v>
      </c>
      <c r="AA3413" s="3" t="s">
        <v>78</v>
      </c>
      <c r="AB3413">
        <v>0</v>
      </c>
      <c r="AC3413">
        <v>14</v>
      </c>
      <c r="AD3413">
        <v>0</v>
      </c>
      <c r="AE3413">
        <v>0</v>
      </c>
      <c r="AF3413">
        <v>0</v>
      </c>
      <c r="AG3413">
        <v>14</v>
      </c>
      <c r="AH3413">
        <v>0</v>
      </c>
      <c r="AI3413">
        <v>0</v>
      </c>
      <c r="AJ3413">
        <v>0</v>
      </c>
      <c r="AK3413">
        <v>67</v>
      </c>
      <c r="AL3413">
        <v>0</v>
      </c>
      <c r="AM3413">
        <v>0</v>
      </c>
      <c r="AN3413">
        <v>0</v>
      </c>
      <c r="AO3413">
        <v>67</v>
      </c>
      <c r="AP3413">
        <v>0</v>
      </c>
      <c r="AQ3413">
        <v>0</v>
      </c>
      <c r="AR3413">
        <v>0</v>
      </c>
      <c r="AS3413">
        <v>10</v>
      </c>
      <c r="AT3413">
        <v>0</v>
      </c>
      <c r="AU3413">
        <v>0</v>
      </c>
      <c r="AV3413">
        <v>0</v>
      </c>
      <c r="AW3413">
        <v>1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32</v>
      </c>
      <c r="BR3413">
        <v>0</v>
      </c>
      <c r="BS3413">
        <v>0</v>
      </c>
      <c r="BT3413">
        <v>0</v>
      </c>
      <c r="BU3413">
        <v>32</v>
      </c>
      <c r="BV3413">
        <v>0</v>
      </c>
      <c r="BW3413">
        <v>0</v>
      </c>
      <c r="BX3413">
        <v>0</v>
      </c>
      <c r="BY3413">
        <v>24</v>
      </c>
      <c r="BZ3413">
        <v>0</v>
      </c>
      <c r="CA3413">
        <v>0</v>
      </c>
      <c r="CB3413">
        <v>0</v>
      </c>
      <c r="CC3413">
        <v>24</v>
      </c>
      <c r="CD3413">
        <v>0</v>
      </c>
      <c r="CE3413">
        <v>0</v>
      </c>
      <c r="CF3413">
        <v>0</v>
      </c>
      <c r="CG3413">
        <v>45</v>
      </c>
      <c r="CH3413">
        <v>0</v>
      </c>
      <c r="CI3413">
        <v>0</v>
      </c>
      <c r="CJ3413">
        <v>0</v>
      </c>
      <c r="CK3413">
        <v>45</v>
      </c>
      <c r="CL3413">
        <v>0</v>
      </c>
      <c r="CM3413">
        <v>0</v>
      </c>
      <c r="CN3413">
        <v>0</v>
      </c>
      <c r="CO3413">
        <v>13</v>
      </c>
      <c r="CP3413">
        <v>0</v>
      </c>
      <c r="CQ3413">
        <v>0</v>
      </c>
      <c r="CR3413">
        <v>0</v>
      </c>
      <c r="CS3413">
        <v>13</v>
      </c>
      <c r="CT3413">
        <v>0</v>
      </c>
      <c r="CU3413">
        <v>0</v>
      </c>
      <c r="CV3413">
        <v>0</v>
      </c>
      <c r="CW3413">
        <v>66</v>
      </c>
      <c r="CX3413">
        <v>0</v>
      </c>
      <c r="CY3413">
        <v>0</v>
      </c>
      <c r="CZ3413">
        <v>0</v>
      </c>
      <c r="DA3413">
        <v>66</v>
      </c>
      <c r="DB3413">
        <v>0</v>
      </c>
      <c r="DC3413">
        <v>0</v>
      </c>
      <c r="DD3413">
        <v>0</v>
      </c>
      <c r="DE3413">
        <v>35</v>
      </c>
      <c r="DF3413">
        <v>0</v>
      </c>
      <c r="DG3413">
        <v>0</v>
      </c>
      <c r="DH3413">
        <v>0</v>
      </c>
      <c r="DI3413">
        <v>35</v>
      </c>
      <c r="DJ3413">
        <v>0</v>
      </c>
      <c r="DK3413">
        <v>0</v>
      </c>
      <c r="DL3413">
        <v>0</v>
      </c>
      <c r="DM3413">
        <v>5</v>
      </c>
      <c r="DN3413">
        <v>0</v>
      </c>
      <c r="DO3413">
        <v>0</v>
      </c>
      <c r="DP3413">
        <v>0</v>
      </c>
      <c r="DQ3413">
        <v>5</v>
      </c>
      <c r="DR3413">
        <v>0</v>
      </c>
      <c r="DS3413">
        <v>0</v>
      </c>
      <c r="DT3413">
        <v>5</v>
      </c>
      <c r="DU3413">
        <v>2.0262410000000002</v>
      </c>
      <c r="DV3413">
        <v>50</v>
      </c>
      <c r="DW3413">
        <v>0</v>
      </c>
      <c r="DX3413">
        <v>0</v>
      </c>
      <c r="DY3413" s="4">
        <v>46295</v>
      </c>
      <c r="DZ3413" s="3" t="s">
        <v>3705</v>
      </c>
      <c r="EA3413">
        <v>50</v>
      </c>
      <c r="EB3413">
        <v>0</v>
      </c>
      <c r="EC3413">
        <v>311</v>
      </c>
      <c r="ED3413">
        <v>0</v>
      </c>
      <c r="EE3413">
        <v>50</v>
      </c>
      <c r="EF3413">
        <v>311</v>
      </c>
      <c r="EG3413">
        <v>31.1</v>
      </c>
      <c r="EH3413">
        <v>1.6099999999999999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68</v>
      </c>
      <c r="B3414" s="3" t="s">
        <v>69</v>
      </c>
      <c r="C3414" s="3" t="s">
        <v>974</v>
      </c>
      <c r="D3414" s="3" t="s">
        <v>975</v>
      </c>
      <c r="E3414" s="3" t="s">
        <v>864</v>
      </c>
      <c r="F3414" s="3" t="s">
        <v>865</v>
      </c>
      <c r="G3414" s="3" t="s">
        <v>687</v>
      </c>
      <c r="H3414" s="3" t="s">
        <v>688</v>
      </c>
      <c r="I3414" s="3" t="s">
        <v>866</v>
      </c>
      <c r="J3414" s="3" t="s">
        <v>867</v>
      </c>
      <c r="K3414" s="3" t="s">
        <v>227</v>
      </c>
      <c r="L3414" s="3" t="s">
        <v>228</v>
      </c>
      <c r="M3414" s="3" t="s">
        <v>70</v>
      </c>
      <c r="N3414" s="3" t="s">
        <v>71</v>
      </c>
      <c r="O3414">
        <v>1</v>
      </c>
      <c r="P3414" s="3" t="s">
        <v>1749</v>
      </c>
      <c r="Q3414" s="3" t="s">
        <v>1749</v>
      </c>
      <c r="R3414" s="3" t="s">
        <v>1749</v>
      </c>
      <c r="S3414" s="3" t="s">
        <v>174</v>
      </c>
      <c r="T3414" s="3" t="s">
        <v>1531</v>
      </c>
      <c r="U3414" s="3" t="s">
        <v>82</v>
      </c>
      <c r="V3414" s="3" t="s">
        <v>83</v>
      </c>
      <c r="W3414" s="3" t="s">
        <v>84</v>
      </c>
      <c r="X3414" s="3" t="s">
        <v>84</v>
      </c>
      <c r="Y3414" s="3" t="s">
        <v>77</v>
      </c>
      <c r="Z3414" s="3" t="s">
        <v>161</v>
      </c>
      <c r="AA3414" s="3" t="s">
        <v>78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23</v>
      </c>
      <c r="DF3414">
        <v>0</v>
      </c>
      <c r="DG3414">
        <v>0</v>
      </c>
      <c r="DH3414">
        <v>0</v>
      </c>
      <c r="DI3414">
        <v>23</v>
      </c>
      <c r="DJ3414">
        <v>0</v>
      </c>
      <c r="DK3414">
        <v>0</v>
      </c>
      <c r="DL3414">
        <v>0</v>
      </c>
      <c r="DM3414">
        <v>33</v>
      </c>
      <c r="DN3414">
        <v>0</v>
      </c>
      <c r="DO3414">
        <v>0</v>
      </c>
      <c r="DP3414">
        <v>0</v>
      </c>
      <c r="DQ3414">
        <v>33</v>
      </c>
      <c r="DR3414">
        <v>0</v>
      </c>
      <c r="DS3414">
        <v>0</v>
      </c>
      <c r="DT3414">
        <v>77</v>
      </c>
      <c r="DU3414">
        <v>1.9125000000000001</v>
      </c>
      <c r="DV3414">
        <v>0</v>
      </c>
      <c r="DW3414">
        <v>0</v>
      </c>
      <c r="DX3414">
        <v>0</v>
      </c>
      <c r="DY3414" s="4">
        <v>47208</v>
      </c>
      <c r="DZ3414" s="3" t="s">
        <v>3705</v>
      </c>
      <c r="EA3414">
        <v>44</v>
      </c>
      <c r="EB3414">
        <v>0</v>
      </c>
      <c r="EC3414">
        <v>56</v>
      </c>
      <c r="ED3414">
        <v>0</v>
      </c>
      <c r="EE3414">
        <v>44</v>
      </c>
      <c r="EF3414">
        <v>56</v>
      </c>
      <c r="EG3414">
        <v>28</v>
      </c>
      <c r="EH3414">
        <v>1.5699999999999998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68</v>
      </c>
      <c r="B3415" s="3" t="s">
        <v>69</v>
      </c>
      <c r="C3415" s="3" t="s">
        <v>974</v>
      </c>
      <c r="D3415" s="3" t="s">
        <v>975</v>
      </c>
      <c r="E3415" s="3" t="s">
        <v>815</v>
      </c>
      <c r="F3415" s="3" t="s">
        <v>816</v>
      </c>
      <c r="G3415" s="3" t="s">
        <v>687</v>
      </c>
      <c r="H3415" s="3" t="s">
        <v>688</v>
      </c>
      <c r="I3415" s="3" t="s">
        <v>929</v>
      </c>
      <c r="J3415" s="3" t="s">
        <v>930</v>
      </c>
      <c r="K3415" s="3" t="s">
        <v>440</v>
      </c>
      <c r="L3415" s="3" t="s">
        <v>441</v>
      </c>
      <c r="M3415" s="3" t="s">
        <v>70</v>
      </c>
      <c r="N3415" s="3" t="s">
        <v>71</v>
      </c>
      <c r="O3415">
        <v>1</v>
      </c>
      <c r="P3415" s="3" t="s">
        <v>1749</v>
      </c>
      <c r="Q3415" s="3" t="s">
        <v>1749</v>
      </c>
      <c r="R3415" s="3" t="s">
        <v>1749</v>
      </c>
      <c r="S3415" s="3" t="s">
        <v>1830</v>
      </c>
      <c r="T3415" s="3" t="s">
        <v>1831</v>
      </c>
      <c r="U3415" s="3" t="s">
        <v>80</v>
      </c>
      <c r="V3415" s="3" t="s">
        <v>74</v>
      </c>
      <c r="W3415" s="3" t="s">
        <v>2282</v>
      </c>
      <c r="X3415" s="3" t="s">
        <v>2283</v>
      </c>
      <c r="Y3415" s="3" t="s">
        <v>77</v>
      </c>
      <c r="Z3415" s="3" t="s">
        <v>1811</v>
      </c>
      <c r="AA3415" s="3" t="s">
        <v>78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1</v>
      </c>
      <c r="AM3415">
        <v>0</v>
      </c>
      <c r="AN3415">
        <v>0</v>
      </c>
      <c r="AO3415">
        <v>1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2</v>
      </c>
      <c r="BK3415">
        <v>0</v>
      </c>
      <c r="BL3415">
        <v>0</v>
      </c>
      <c r="BM3415">
        <v>2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1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4</v>
      </c>
      <c r="CQ3415">
        <v>0</v>
      </c>
      <c r="CR3415">
        <v>0</v>
      </c>
      <c r="CS3415">
        <v>4</v>
      </c>
      <c r="CT3415">
        <v>0</v>
      </c>
      <c r="CU3415">
        <v>0</v>
      </c>
      <c r="CV3415">
        <v>0</v>
      </c>
      <c r="CW3415">
        <v>0</v>
      </c>
      <c r="CX3415">
        <v>20</v>
      </c>
      <c r="CY3415">
        <v>0</v>
      </c>
      <c r="CZ3415">
        <v>0</v>
      </c>
      <c r="DA3415">
        <v>20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8</v>
      </c>
      <c r="DU3415">
        <v>55.156404000000002</v>
      </c>
      <c r="DV3415">
        <v>0</v>
      </c>
      <c r="DW3415">
        <v>0</v>
      </c>
      <c r="DX3415">
        <v>0</v>
      </c>
      <c r="DY3415" s="4">
        <v>46721</v>
      </c>
      <c r="DZ3415" s="3" t="s">
        <v>3705</v>
      </c>
      <c r="EA3415">
        <v>8</v>
      </c>
      <c r="EB3415">
        <v>0</v>
      </c>
      <c r="EC3415">
        <v>29</v>
      </c>
      <c r="ED3415">
        <v>0</v>
      </c>
      <c r="EE3415">
        <v>8</v>
      </c>
      <c r="EF3415">
        <v>29</v>
      </c>
      <c r="EG3415">
        <v>4.8333329999999997</v>
      </c>
      <c r="EH3415">
        <v>1.660000000000000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68</v>
      </c>
      <c r="B3416" s="3" t="s">
        <v>69</v>
      </c>
      <c r="C3416" s="3" t="s">
        <v>974</v>
      </c>
      <c r="D3416" s="3" t="s">
        <v>975</v>
      </c>
      <c r="E3416" s="3" t="s">
        <v>682</v>
      </c>
      <c r="F3416" s="3" t="s">
        <v>683</v>
      </c>
      <c r="G3416" s="3" t="s">
        <v>687</v>
      </c>
      <c r="H3416" s="3" t="s">
        <v>688</v>
      </c>
      <c r="I3416" s="3" t="s">
        <v>697</v>
      </c>
      <c r="J3416" s="3" t="s">
        <v>698</v>
      </c>
      <c r="K3416" s="3" t="s">
        <v>227</v>
      </c>
      <c r="L3416" s="3" t="s">
        <v>546</v>
      </c>
      <c r="M3416" s="3" t="s">
        <v>70</v>
      </c>
      <c r="N3416" s="3" t="s">
        <v>71</v>
      </c>
      <c r="O3416">
        <v>2</v>
      </c>
      <c r="P3416" s="3" t="s">
        <v>1749</v>
      </c>
      <c r="Q3416" s="3" t="s">
        <v>1749</v>
      </c>
      <c r="R3416" s="3" t="s">
        <v>1749</v>
      </c>
      <c r="S3416" s="3" t="s">
        <v>1725</v>
      </c>
      <c r="T3416" s="3" t="s">
        <v>2151</v>
      </c>
      <c r="U3416" s="3" t="s">
        <v>91</v>
      </c>
      <c r="V3416" s="3" t="s">
        <v>74</v>
      </c>
      <c r="W3416" s="3" t="s">
        <v>2285</v>
      </c>
      <c r="X3416" s="3" t="s">
        <v>2286</v>
      </c>
      <c r="Y3416" s="3" t="s">
        <v>77</v>
      </c>
      <c r="Z3416" s="3" t="s">
        <v>161</v>
      </c>
      <c r="AA3416" s="3" t="s">
        <v>78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1</v>
      </c>
      <c r="BE3416">
        <v>1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2.7330999999999999</v>
      </c>
      <c r="DV3416">
        <v>0</v>
      </c>
      <c r="DW3416">
        <v>0</v>
      </c>
      <c r="DX3416">
        <v>0</v>
      </c>
      <c r="DY3416" s="4">
        <v>46387</v>
      </c>
      <c r="DZ3416" s="3" t="s">
        <v>3705</v>
      </c>
      <c r="EA3416">
        <v>1</v>
      </c>
      <c r="EB3416">
        <v>0</v>
      </c>
      <c r="EC3416">
        <v>1</v>
      </c>
      <c r="ED3416">
        <v>0</v>
      </c>
      <c r="EE3416">
        <v>1</v>
      </c>
      <c r="EF3416">
        <v>1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68</v>
      </c>
      <c r="B3417" s="3" t="s">
        <v>69</v>
      </c>
      <c r="C3417" s="3" t="s">
        <v>974</v>
      </c>
      <c r="D3417" s="3" t="s">
        <v>975</v>
      </c>
      <c r="E3417" s="3" t="s">
        <v>682</v>
      </c>
      <c r="F3417" s="3" t="s">
        <v>683</v>
      </c>
      <c r="G3417" s="3" t="s">
        <v>687</v>
      </c>
      <c r="H3417" s="3" t="s">
        <v>688</v>
      </c>
      <c r="I3417" s="3" t="s">
        <v>601</v>
      </c>
      <c r="J3417" s="3" t="s">
        <v>770</v>
      </c>
      <c r="K3417" s="3" t="s">
        <v>440</v>
      </c>
      <c r="L3417" s="3" t="s">
        <v>441</v>
      </c>
      <c r="M3417" s="3" t="s">
        <v>70</v>
      </c>
      <c r="N3417" s="3" t="s">
        <v>71</v>
      </c>
      <c r="O3417">
        <v>2</v>
      </c>
      <c r="P3417" s="3" t="s">
        <v>1749</v>
      </c>
      <c r="Q3417" s="3" t="s">
        <v>1749</v>
      </c>
      <c r="R3417" s="3" t="s">
        <v>1749</v>
      </c>
      <c r="S3417" s="3" t="s">
        <v>377</v>
      </c>
      <c r="T3417" s="3" t="s">
        <v>1215</v>
      </c>
      <c r="U3417" s="3" t="s">
        <v>82</v>
      </c>
      <c r="V3417" s="3" t="s">
        <v>83</v>
      </c>
      <c r="W3417" s="3" t="s">
        <v>84</v>
      </c>
      <c r="X3417" s="3" t="s">
        <v>84</v>
      </c>
      <c r="Y3417" s="3" t="s">
        <v>77</v>
      </c>
      <c r="Z3417" s="3" t="s">
        <v>1811</v>
      </c>
      <c r="AA3417" s="3" t="s">
        <v>78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3270</v>
      </c>
      <c r="DF3417">
        <v>0</v>
      </c>
      <c r="DG3417">
        <v>0</v>
      </c>
      <c r="DH3417">
        <v>0</v>
      </c>
      <c r="DI3417">
        <v>327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.14657100000000001</v>
      </c>
      <c r="DV3417">
        <v>2880</v>
      </c>
      <c r="DW3417">
        <v>0</v>
      </c>
      <c r="DX3417">
        <v>0</v>
      </c>
      <c r="DY3417" s="4">
        <v>47269</v>
      </c>
      <c r="DZ3417" s="3" t="s">
        <v>3705</v>
      </c>
      <c r="EA3417">
        <v>2880</v>
      </c>
      <c r="EB3417">
        <v>0</v>
      </c>
      <c r="EC3417">
        <v>3270</v>
      </c>
      <c r="ED3417">
        <v>0</v>
      </c>
      <c r="EE3417">
        <v>2880</v>
      </c>
      <c r="EF3417">
        <v>3270</v>
      </c>
      <c r="EG3417">
        <v>3270</v>
      </c>
      <c r="EH3417">
        <v>0.88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68</v>
      </c>
      <c r="B3418" s="3" t="s">
        <v>69</v>
      </c>
      <c r="C3418" s="3" t="s">
        <v>974</v>
      </c>
      <c r="D3418" s="3" t="s">
        <v>975</v>
      </c>
      <c r="E3418" s="3" t="s">
        <v>864</v>
      </c>
      <c r="F3418" s="3" t="s">
        <v>865</v>
      </c>
      <c r="G3418" s="3" t="s">
        <v>687</v>
      </c>
      <c r="H3418" s="3" t="s">
        <v>688</v>
      </c>
      <c r="I3418" s="3" t="s">
        <v>898</v>
      </c>
      <c r="J3418" s="3" t="s">
        <v>899</v>
      </c>
      <c r="K3418" s="3" t="s">
        <v>227</v>
      </c>
      <c r="L3418" s="3" t="s">
        <v>546</v>
      </c>
      <c r="M3418" s="3" t="s">
        <v>70</v>
      </c>
      <c r="N3418" s="3" t="s">
        <v>71</v>
      </c>
      <c r="O3418">
        <v>1</v>
      </c>
      <c r="P3418" s="3" t="s">
        <v>1749</v>
      </c>
      <c r="Q3418" s="3" t="s">
        <v>1749</v>
      </c>
      <c r="R3418" s="3" t="s">
        <v>1749</v>
      </c>
      <c r="S3418" s="3" t="s">
        <v>2414</v>
      </c>
      <c r="T3418" s="3" t="s">
        <v>2415</v>
      </c>
      <c r="U3418" s="3" t="s">
        <v>80</v>
      </c>
      <c r="V3418" s="3" t="s">
        <v>74</v>
      </c>
      <c r="W3418" s="3" t="s">
        <v>74</v>
      </c>
      <c r="X3418" s="3" t="s">
        <v>2284</v>
      </c>
      <c r="Y3418" s="3" t="s">
        <v>85</v>
      </c>
      <c r="Z3418" s="3" t="s">
        <v>1811</v>
      </c>
      <c r="AA3418" s="3" t="s">
        <v>78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5</v>
      </c>
      <c r="AM3418">
        <v>0</v>
      </c>
      <c r="AN3418">
        <v>0</v>
      </c>
      <c r="AO3418">
        <v>5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</v>
      </c>
      <c r="DU3418">
        <v>20</v>
      </c>
      <c r="DV3418">
        <v>0</v>
      </c>
      <c r="DW3418">
        <v>0</v>
      </c>
      <c r="DX3418">
        <v>0</v>
      </c>
      <c r="DY3418" s="4">
        <v>45991</v>
      </c>
      <c r="DZ3418" s="3" t="s">
        <v>3705</v>
      </c>
      <c r="EA3418">
        <v>2</v>
      </c>
      <c r="EB3418">
        <v>0</v>
      </c>
      <c r="EC3418">
        <v>5</v>
      </c>
      <c r="ED3418">
        <v>0</v>
      </c>
      <c r="EE3418">
        <v>2</v>
      </c>
      <c r="EF3418">
        <v>5</v>
      </c>
      <c r="EG3418">
        <v>5</v>
      </c>
      <c r="EH3418">
        <v>0.4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68</v>
      </c>
      <c r="B3419" s="3" t="s">
        <v>69</v>
      </c>
      <c r="C3419" s="3" t="s">
        <v>974</v>
      </c>
      <c r="D3419" s="3" t="s">
        <v>975</v>
      </c>
      <c r="E3419" s="3" t="s">
        <v>864</v>
      </c>
      <c r="F3419" s="3" t="s">
        <v>865</v>
      </c>
      <c r="G3419" s="3" t="s">
        <v>687</v>
      </c>
      <c r="H3419" s="3" t="s">
        <v>688</v>
      </c>
      <c r="I3419" s="3" t="s">
        <v>504</v>
      </c>
      <c r="J3419" s="3" t="s">
        <v>904</v>
      </c>
      <c r="K3419" s="3" t="s">
        <v>440</v>
      </c>
      <c r="L3419" s="3" t="s">
        <v>441</v>
      </c>
      <c r="M3419" s="3" t="s">
        <v>70</v>
      </c>
      <c r="N3419" s="3" t="s">
        <v>71</v>
      </c>
      <c r="O3419">
        <v>1</v>
      </c>
      <c r="P3419" s="3" t="s">
        <v>1749</v>
      </c>
      <c r="Q3419" s="3" t="s">
        <v>1749</v>
      </c>
      <c r="R3419" s="3" t="s">
        <v>1749</v>
      </c>
      <c r="S3419" s="3" t="s">
        <v>1830</v>
      </c>
      <c r="T3419" s="3" t="s">
        <v>1831</v>
      </c>
      <c r="U3419" s="3" t="s">
        <v>80</v>
      </c>
      <c r="V3419" s="3" t="s">
        <v>74</v>
      </c>
      <c r="W3419" s="3" t="s">
        <v>2282</v>
      </c>
      <c r="X3419" s="3" t="s">
        <v>2283</v>
      </c>
      <c r="Y3419" s="3" t="s">
        <v>77</v>
      </c>
      <c r="Z3419" s="3" t="s">
        <v>1811</v>
      </c>
      <c r="AA3419" s="3" t="s">
        <v>78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2</v>
      </c>
      <c r="AU3419">
        <v>0</v>
      </c>
      <c r="AV3419">
        <v>0</v>
      </c>
      <c r="AW3419">
        <v>2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2</v>
      </c>
      <c r="CA3419">
        <v>0</v>
      </c>
      <c r="CB3419">
        <v>0</v>
      </c>
      <c r="CC3419">
        <v>2</v>
      </c>
      <c r="CD3419">
        <v>0</v>
      </c>
      <c r="CE3419">
        <v>0</v>
      </c>
      <c r="CF3419">
        <v>0</v>
      </c>
      <c r="CG3419">
        <v>0</v>
      </c>
      <c r="CH3419">
        <v>1</v>
      </c>
      <c r="CI3419">
        <v>0</v>
      </c>
      <c r="CJ3419">
        <v>0</v>
      </c>
      <c r="CK3419">
        <v>1</v>
      </c>
      <c r="CL3419">
        <v>0</v>
      </c>
      <c r="CM3419">
        <v>0</v>
      </c>
      <c r="CN3419">
        <v>0</v>
      </c>
      <c r="CO3419">
        <v>0</v>
      </c>
      <c r="CP3419">
        <v>1</v>
      </c>
      <c r="CQ3419">
        <v>0</v>
      </c>
      <c r="CR3419">
        <v>0</v>
      </c>
      <c r="CS3419">
        <v>1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51.007123</v>
      </c>
      <c r="DV3419">
        <v>0</v>
      </c>
      <c r="DW3419">
        <v>0</v>
      </c>
      <c r="DX3419">
        <v>0</v>
      </c>
      <c r="DY3419" s="4">
        <v>46203</v>
      </c>
      <c r="DZ3419" s="3" t="s">
        <v>3705</v>
      </c>
      <c r="EA3419">
        <v>1</v>
      </c>
      <c r="EB3419">
        <v>0</v>
      </c>
      <c r="EC3419">
        <v>6</v>
      </c>
      <c r="ED3419">
        <v>0</v>
      </c>
      <c r="EE3419">
        <v>1</v>
      </c>
      <c r="EF3419">
        <v>6</v>
      </c>
      <c r="EG3419">
        <v>1.5</v>
      </c>
      <c r="EH3419">
        <v>0.67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68</v>
      </c>
      <c r="B3420" s="3" t="s">
        <v>69</v>
      </c>
      <c r="C3420" s="3" t="s">
        <v>974</v>
      </c>
      <c r="D3420" s="3" t="s">
        <v>975</v>
      </c>
      <c r="E3420" s="3" t="s">
        <v>682</v>
      </c>
      <c r="F3420" s="3" t="s">
        <v>683</v>
      </c>
      <c r="G3420" s="3" t="s">
        <v>687</v>
      </c>
      <c r="H3420" s="3" t="s">
        <v>688</v>
      </c>
      <c r="I3420" s="3" t="s">
        <v>775</v>
      </c>
      <c r="J3420" s="3" t="s">
        <v>776</v>
      </c>
      <c r="K3420" s="3" t="s">
        <v>440</v>
      </c>
      <c r="L3420" s="3" t="s">
        <v>441</v>
      </c>
      <c r="M3420" s="3" t="s">
        <v>70</v>
      </c>
      <c r="N3420" s="3" t="s">
        <v>71</v>
      </c>
      <c r="O3420">
        <v>2</v>
      </c>
      <c r="P3420" s="3" t="s">
        <v>1749</v>
      </c>
      <c r="Q3420" s="3" t="s">
        <v>1749</v>
      </c>
      <c r="R3420" s="3" t="s">
        <v>1749</v>
      </c>
      <c r="S3420" s="3" t="s">
        <v>454</v>
      </c>
      <c r="T3420" s="3" t="s">
        <v>1501</v>
      </c>
      <c r="U3420" s="3" t="s">
        <v>91</v>
      </c>
      <c r="V3420" s="3" t="s">
        <v>74</v>
      </c>
      <c r="W3420" s="3" t="s">
        <v>74</v>
      </c>
      <c r="X3420" s="3" t="s">
        <v>2284</v>
      </c>
      <c r="Y3420" s="3" t="s">
        <v>77</v>
      </c>
      <c r="Z3420" s="3" t="s">
        <v>161</v>
      </c>
      <c r="AA3420" s="3" t="s">
        <v>78</v>
      </c>
      <c r="AB3420">
        <v>0</v>
      </c>
      <c r="AC3420">
        <v>1</v>
      </c>
      <c r="AD3420">
        <v>0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1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3.413729</v>
      </c>
      <c r="DV3420">
        <v>0</v>
      </c>
      <c r="DW3420">
        <v>0</v>
      </c>
      <c r="DX3420">
        <v>0</v>
      </c>
      <c r="DY3420" s="4">
        <v>46295</v>
      </c>
      <c r="DZ3420" s="3" t="s">
        <v>3705</v>
      </c>
      <c r="EA3420">
        <v>1</v>
      </c>
      <c r="EB3420">
        <v>0</v>
      </c>
      <c r="EC3420">
        <v>3</v>
      </c>
      <c r="ED3420">
        <v>0</v>
      </c>
      <c r="EE3420">
        <v>1</v>
      </c>
      <c r="EF3420">
        <v>3</v>
      </c>
      <c r="EG3420">
        <v>1</v>
      </c>
      <c r="EH3420">
        <v>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68</v>
      </c>
      <c r="B3421" s="3" t="s">
        <v>69</v>
      </c>
      <c r="C3421" s="3" t="s">
        <v>974</v>
      </c>
      <c r="D3421" s="3" t="s">
        <v>975</v>
      </c>
      <c r="E3421" s="3" t="s">
        <v>682</v>
      </c>
      <c r="F3421" s="3" t="s">
        <v>683</v>
      </c>
      <c r="G3421" s="3" t="s">
        <v>687</v>
      </c>
      <c r="H3421" s="3" t="s">
        <v>688</v>
      </c>
      <c r="I3421" s="3" t="s">
        <v>792</v>
      </c>
      <c r="J3421" s="3" t="s">
        <v>793</v>
      </c>
      <c r="K3421" s="3" t="s">
        <v>440</v>
      </c>
      <c r="L3421" s="3" t="s">
        <v>452</v>
      </c>
      <c r="M3421" s="3" t="s">
        <v>70</v>
      </c>
      <c r="N3421" s="3" t="s">
        <v>71</v>
      </c>
      <c r="O3421">
        <v>1</v>
      </c>
      <c r="P3421" s="3" t="s">
        <v>1749</v>
      </c>
      <c r="Q3421" s="3" t="s">
        <v>1749</v>
      </c>
      <c r="R3421" s="3" t="s">
        <v>1749</v>
      </c>
      <c r="S3421" s="3" t="s">
        <v>408</v>
      </c>
      <c r="T3421" s="3" t="s">
        <v>993</v>
      </c>
      <c r="U3421" s="3" t="s">
        <v>80</v>
      </c>
      <c r="V3421" s="3" t="s">
        <v>74</v>
      </c>
      <c r="W3421" s="3" t="s">
        <v>2282</v>
      </c>
      <c r="X3421" s="3" t="s">
        <v>2283</v>
      </c>
      <c r="Y3421" s="3" t="s">
        <v>77</v>
      </c>
      <c r="Z3421" s="3" t="s">
        <v>1811</v>
      </c>
      <c r="AA3421" s="3" t="s">
        <v>78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70</v>
      </c>
      <c r="AM3421">
        <v>0</v>
      </c>
      <c r="AN3421">
        <v>0</v>
      </c>
      <c r="AO3421">
        <v>70</v>
      </c>
      <c r="AP3421">
        <v>0</v>
      </c>
      <c r="AQ3421">
        <v>0</v>
      </c>
      <c r="AR3421">
        <v>0</v>
      </c>
      <c r="AS3421">
        <v>0</v>
      </c>
      <c r="AT3421">
        <v>130</v>
      </c>
      <c r="AU3421">
        <v>0</v>
      </c>
      <c r="AV3421">
        <v>0</v>
      </c>
      <c r="AW3421">
        <v>13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60</v>
      </c>
      <c r="DU3421">
        <v>20.962534000000002</v>
      </c>
      <c r="DV3421">
        <v>0</v>
      </c>
      <c r="DW3421">
        <v>0</v>
      </c>
      <c r="DX3421">
        <v>0</v>
      </c>
      <c r="DY3421" s="4">
        <v>46053</v>
      </c>
      <c r="DZ3421" s="3" t="s">
        <v>3705</v>
      </c>
      <c r="EA3421">
        <v>60</v>
      </c>
      <c r="EB3421">
        <v>0</v>
      </c>
      <c r="EC3421">
        <v>200</v>
      </c>
      <c r="ED3421">
        <v>0</v>
      </c>
      <c r="EE3421">
        <v>60</v>
      </c>
      <c r="EF3421">
        <v>200</v>
      </c>
      <c r="EG3421">
        <v>100</v>
      </c>
      <c r="EH3421">
        <v>0.6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68</v>
      </c>
      <c r="B3422" s="3" t="s">
        <v>69</v>
      </c>
      <c r="C3422" s="3" t="s">
        <v>974</v>
      </c>
      <c r="D3422" s="3" t="s">
        <v>975</v>
      </c>
      <c r="E3422" s="3" t="s">
        <v>682</v>
      </c>
      <c r="F3422" s="3" t="s">
        <v>683</v>
      </c>
      <c r="G3422" s="3" t="s">
        <v>687</v>
      </c>
      <c r="H3422" s="3" t="s">
        <v>688</v>
      </c>
      <c r="I3422" s="3" t="s">
        <v>765</v>
      </c>
      <c r="J3422" s="3" t="s">
        <v>766</v>
      </c>
      <c r="K3422" s="3" t="s">
        <v>440</v>
      </c>
      <c r="L3422" s="3" t="s">
        <v>441</v>
      </c>
      <c r="M3422" s="3" t="s">
        <v>70</v>
      </c>
      <c r="N3422" s="3" t="s">
        <v>71</v>
      </c>
      <c r="O3422">
        <v>3</v>
      </c>
      <c r="P3422" s="3" t="s">
        <v>1749</v>
      </c>
      <c r="Q3422" s="3" t="s">
        <v>1749</v>
      </c>
      <c r="R3422" s="3" t="s">
        <v>1749</v>
      </c>
      <c r="S3422" s="3" t="s">
        <v>315</v>
      </c>
      <c r="T3422" s="3" t="s">
        <v>1159</v>
      </c>
      <c r="U3422" s="3" t="s">
        <v>80</v>
      </c>
      <c r="V3422" s="3" t="s">
        <v>74</v>
      </c>
      <c r="W3422" s="3" t="s">
        <v>74</v>
      </c>
      <c r="X3422" s="3" t="s">
        <v>2284</v>
      </c>
      <c r="Y3422" s="3" t="s">
        <v>77</v>
      </c>
      <c r="Z3422" s="3" t="s">
        <v>1812</v>
      </c>
      <c r="AA3422" s="3" t="s">
        <v>78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3</v>
      </c>
      <c r="BR3422">
        <v>0</v>
      </c>
      <c r="BS3422">
        <v>0</v>
      </c>
      <c r="BT3422">
        <v>0</v>
      </c>
      <c r="BU3422">
        <v>3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3</v>
      </c>
      <c r="DN3422">
        <v>0</v>
      </c>
      <c r="DO3422">
        <v>0</v>
      </c>
      <c r="DP3422">
        <v>0</v>
      </c>
      <c r="DQ3422">
        <v>3</v>
      </c>
      <c r="DR3422">
        <v>0</v>
      </c>
      <c r="DS3422">
        <v>0</v>
      </c>
      <c r="DT3422">
        <v>4</v>
      </c>
      <c r="DU3422">
        <v>5</v>
      </c>
      <c r="DV3422">
        <v>0</v>
      </c>
      <c r="DW3422">
        <v>0</v>
      </c>
      <c r="DX3422">
        <v>0</v>
      </c>
      <c r="DY3422" s="4">
        <v>46295</v>
      </c>
      <c r="DZ3422" s="3" t="s">
        <v>3705</v>
      </c>
      <c r="EA3422">
        <v>1</v>
      </c>
      <c r="EB3422">
        <v>0</v>
      </c>
      <c r="EC3422">
        <v>6</v>
      </c>
      <c r="ED3422">
        <v>0</v>
      </c>
      <c r="EE3422">
        <v>1</v>
      </c>
      <c r="EF3422">
        <v>6</v>
      </c>
      <c r="EG3422">
        <v>3</v>
      </c>
      <c r="EH3422">
        <v>0.33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68</v>
      </c>
      <c r="B3423" s="3" t="s">
        <v>69</v>
      </c>
      <c r="C3423" s="3" t="s">
        <v>974</v>
      </c>
      <c r="D3423" s="3" t="s">
        <v>975</v>
      </c>
      <c r="E3423" s="3" t="s">
        <v>682</v>
      </c>
      <c r="F3423" s="3" t="s">
        <v>683</v>
      </c>
      <c r="G3423" s="3" t="s">
        <v>687</v>
      </c>
      <c r="H3423" s="3" t="s">
        <v>688</v>
      </c>
      <c r="I3423" s="3" t="s">
        <v>796</v>
      </c>
      <c r="J3423" s="3" t="s">
        <v>797</v>
      </c>
      <c r="K3423" s="3" t="s">
        <v>440</v>
      </c>
      <c r="L3423" s="3" t="s">
        <v>452</v>
      </c>
      <c r="M3423" s="3" t="s">
        <v>70</v>
      </c>
      <c r="N3423" s="3" t="s">
        <v>71</v>
      </c>
      <c r="O3423">
        <v>3</v>
      </c>
      <c r="P3423" s="3" t="s">
        <v>1749</v>
      </c>
      <c r="Q3423" s="3" t="s">
        <v>1749</v>
      </c>
      <c r="R3423" s="3" t="s">
        <v>1749</v>
      </c>
      <c r="S3423" s="3" t="s">
        <v>292</v>
      </c>
      <c r="T3423" s="3" t="s">
        <v>1140</v>
      </c>
      <c r="U3423" s="3" t="s">
        <v>80</v>
      </c>
      <c r="V3423" s="3" t="s">
        <v>74</v>
      </c>
      <c r="W3423" s="3" t="s">
        <v>74</v>
      </c>
      <c r="X3423" s="3" t="s">
        <v>2284</v>
      </c>
      <c r="Y3423" s="3" t="s">
        <v>77</v>
      </c>
      <c r="Z3423" s="3" t="s">
        <v>1812</v>
      </c>
      <c r="AA3423" s="3" t="s">
        <v>78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10</v>
      </c>
      <c r="CP3423">
        <v>0</v>
      </c>
      <c r="CQ3423">
        <v>0</v>
      </c>
      <c r="CR3423">
        <v>0</v>
      </c>
      <c r="CS3423">
        <v>1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0</v>
      </c>
      <c r="DU3423">
        <v>1.8464910000000001</v>
      </c>
      <c r="DV3423">
        <v>0</v>
      </c>
      <c r="DW3423">
        <v>0</v>
      </c>
      <c r="DX3423">
        <v>0</v>
      </c>
      <c r="DY3423" s="4">
        <v>46112</v>
      </c>
      <c r="DZ3423" s="3" t="s">
        <v>3705</v>
      </c>
      <c r="EA3423">
        <v>10</v>
      </c>
      <c r="EB3423">
        <v>0</v>
      </c>
      <c r="EC3423">
        <v>10</v>
      </c>
      <c r="ED3423">
        <v>0</v>
      </c>
      <c r="EE3423">
        <v>10</v>
      </c>
      <c r="EF3423">
        <v>10</v>
      </c>
      <c r="EG3423">
        <v>10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68</v>
      </c>
      <c r="B3424" s="3" t="s">
        <v>69</v>
      </c>
      <c r="C3424" s="3" t="s">
        <v>974</v>
      </c>
      <c r="D3424" s="3" t="s">
        <v>975</v>
      </c>
      <c r="E3424" s="3" t="s">
        <v>682</v>
      </c>
      <c r="F3424" s="3" t="s">
        <v>683</v>
      </c>
      <c r="G3424" s="3" t="s">
        <v>687</v>
      </c>
      <c r="H3424" s="3" t="s">
        <v>688</v>
      </c>
      <c r="I3424" s="3" t="s">
        <v>697</v>
      </c>
      <c r="J3424" s="3" t="s">
        <v>698</v>
      </c>
      <c r="K3424" s="3" t="s">
        <v>227</v>
      </c>
      <c r="L3424" s="3" t="s">
        <v>546</v>
      </c>
      <c r="M3424" s="3" t="s">
        <v>70</v>
      </c>
      <c r="N3424" s="3" t="s">
        <v>71</v>
      </c>
      <c r="O3424">
        <v>2</v>
      </c>
      <c r="P3424" s="3" t="s">
        <v>1749</v>
      </c>
      <c r="Q3424" s="3" t="s">
        <v>1749</v>
      </c>
      <c r="R3424" s="3" t="s">
        <v>1749</v>
      </c>
      <c r="S3424" s="3" t="s">
        <v>1594</v>
      </c>
      <c r="T3424" s="3" t="s">
        <v>1595</v>
      </c>
      <c r="U3424" s="3" t="s">
        <v>82</v>
      </c>
      <c r="V3424" s="3" t="s">
        <v>83</v>
      </c>
      <c r="W3424" s="3" t="s">
        <v>84</v>
      </c>
      <c r="X3424" s="3" t="s">
        <v>84</v>
      </c>
      <c r="Y3424" s="3" t="s">
        <v>85</v>
      </c>
      <c r="Z3424" s="3" t="s">
        <v>161</v>
      </c>
      <c r="AA3424" s="3" t="s">
        <v>78</v>
      </c>
      <c r="AB3424">
        <v>0</v>
      </c>
      <c r="AC3424">
        <v>350</v>
      </c>
      <c r="AD3424">
        <v>0</v>
      </c>
      <c r="AE3424">
        <v>0</v>
      </c>
      <c r="AF3424">
        <v>0</v>
      </c>
      <c r="AG3424">
        <v>350</v>
      </c>
      <c r="AH3424">
        <v>0</v>
      </c>
      <c r="AI3424">
        <v>0</v>
      </c>
      <c r="AJ3424">
        <v>0</v>
      </c>
      <c r="AK3424">
        <v>175</v>
      </c>
      <c r="AL3424">
        <v>0</v>
      </c>
      <c r="AM3424">
        <v>0</v>
      </c>
      <c r="AN3424">
        <v>0</v>
      </c>
      <c r="AO3424">
        <v>175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20</v>
      </c>
      <c r="BZ3424">
        <v>0</v>
      </c>
      <c r="CA3424">
        <v>0</v>
      </c>
      <c r="CB3424">
        <v>0</v>
      </c>
      <c r="CC3424">
        <v>2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125</v>
      </c>
      <c r="DF3424">
        <v>0</v>
      </c>
      <c r="DG3424">
        <v>0</v>
      </c>
      <c r="DH3424">
        <v>0</v>
      </c>
      <c r="DI3424">
        <v>125</v>
      </c>
      <c r="DJ3424">
        <v>0</v>
      </c>
      <c r="DK3424">
        <v>0</v>
      </c>
      <c r="DL3424">
        <v>0</v>
      </c>
      <c r="DM3424">
        <v>150</v>
      </c>
      <c r="DN3424">
        <v>0</v>
      </c>
      <c r="DO3424">
        <v>0</v>
      </c>
      <c r="DP3424">
        <v>0</v>
      </c>
      <c r="DQ3424">
        <v>150</v>
      </c>
      <c r="DR3424">
        <v>0</v>
      </c>
      <c r="DS3424">
        <v>0</v>
      </c>
      <c r="DT3424">
        <v>455</v>
      </c>
      <c r="DU3424">
        <v>0.125</v>
      </c>
      <c r="DV3424">
        <v>0</v>
      </c>
      <c r="DW3424">
        <v>0</v>
      </c>
      <c r="DX3424">
        <v>0</v>
      </c>
      <c r="DY3424" s="4">
        <v>47463</v>
      </c>
      <c r="DZ3424" s="3" t="s">
        <v>3705</v>
      </c>
      <c r="EA3424">
        <v>305</v>
      </c>
      <c r="EB3424">
        <v>0</v>
      </c>
      <c r="EC3424">
        <v>820</v>
      </c>
      <c r="ED3424">
        <v>0</v>
      </c>
      <c r="EE3424">
        <v>305</v>
      </c>
      <c r="EF3424">
        <v>820</v>
      </c>
      <c r="EG3424">
        <v>164</v>
      </c>
      <c r="EH3424">
        <v>1.8599999999999999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68</v>
      </c>
      <c r="B3425" s="3" t="s">
        <v>69</v>
      </c>
      <c r="C3425" s="3" t="s">
        <v>974</v>
      </c>
      <c r="D3425" s="3" t="s">
        <v>975</v>
      </c>
      <c r="E3425" s="3" t="s">
        <v>682</v>
      </c>
      <c r="F3425" s="3" t="s">
        <v>683</v>
      </c>
      <c r="G3425" s="3" t="s">
        <v>687</v>
      </c>
      <c r="H3425" s="3" t="s">
        <v>688</v>
      </c>
      <c r="I3425" s="3" t="s">
        <v>694</v>
      </c>
      <c r="J3425" s="3" t="s">
        <v>695</v>
      </c>
      <c r="K3425" s="3" t="s">
        <v>440</v>
      </c>
      <c r="L3425" s="3" t="s">
        <v>441</v>
      </c>
      <c r="M3425" s="3" t="s">
        <v>70</v>
      </c>
      <c r="N3425" s="3" t="s">
        <v>71</v>
      </c>
      <c r="O3425">
        <v>2</v>
      </c>
      <c r="P3425" s="3" t="s">
        <v>1749</v>
      </c>
      <c r="Q3425" s="3" t="s">
        <v>1749</v>
      </c>
      <c r="R3425" s="3" t="s">
        <v>1749</v>
      </c>
      <c r="S3425" s="3" t="s">
        <v>281</v>
      </c>
      <c r="T3425" s="3" t="s">
        <v>1132</v>
      </c>
      <c r="U3425" s="3" t="s">
        <v>80</v>
      </c>
      <c r="V3425" s="3" t="s">
        <v>74</v>
      </c>
      <c r="W3425" s="3" t="s">
        <v>74</v>
      </c>
      <c r="X3425" s="3" t="s">
        <v>2284</v>
      </c>
      <c r="Y3425" s="3" t="s">
        <v>77</v>
      </c>
      <c r="Z3425" s="3" t="s">
        <v>1812</v>
      </c>
      <c r="AA3425" s="3" t="s">
        <v>78</v>
      </c>
      <c r="AB3425">
        <v>16</v>
      </c>
      <c r="AC3425">
        <v>34</v>
      </c>
      <c r="AD3425">
        <v>0</v>
      </c>
      <c r="AE3425">
        <v>0</v>
      </c>
      <c r="AF3425">
        <v>0</v>
      </c>
      <c r="AG3425">
        <v>50</v>
      </c>
      <c r="AH3425">
        <v>0</v>
      </c>
      <c r="AI3425">
        <v>0</v>
      </c>
      <c r="AJ3425">
        <v>2</v>
      </c>
      <c r="AK3425">
        <v>58</v>
      </c>
      <c r="AL3425">
        <v>0</v>
      </c>
      <c r="AM3425">
        <v>0</v>
      </c>
      <c r="AN3425">
        <v>0</v>
      </c>
      <c r="AO3425">
        <v>60</v>
      </c>
      <c r="AP3425">
        <v>0</v>
      </c>
      <c r="AQ3425">
        <v>0</v>
      </c>
      <c r="AR3425">
        <v>6</v>
      </c>
      <c r="AS3425">
        <v>64</v>
      </c>
      <c r="AT3425">
        <v>0</v>
      </c>
      <c r="AU3425">
        <v>0</v>
      </c>
      <c r="AV3425">
        <v>0</v>
      </c>
      <c r="AW3425">
        <v>70</v>
      </c>
      <c r="AX3425">
        <v>0</v>
      </c>
      <c r="AY3425">
        <v>0</v>
      </c>
      <c r="AZ3425">
        <v>3</v>
      </c>
      <c r="BA3425">
        <v>47</v>
      </c>
      <c r="BB3425">
        <v>0</v>
      </c>
      <c r="BC3425">
        <v>0</v>
      </c>
      <c r="BD3425">
        <v>0</v>
      </c>
      <c r="BE3425">
        <v>50</v>
      </c>
      <c r="BF3425">
        <v>0</v>
      </c>
      <c r="BG3425">
        <v>0</v>
      </c>
      <c r="BH3425">
        <v>2</v>
      </c>
      <c r="BI3425">
        <v>53</v>
      </c>
      <c r="BJ3425">
        <v>0</v>
      </c>
      <c r="BK3425">
        <v>0</v>
      </c>
      <c r="BL3425">
        <v>0</v>
      </c>
      <c r="BM3425">
        <v>55</v>
      </c>
      <c r="BN3425">
        <v>0</v>
      </c>
      <c r="BO3425">
        <v>0</v>
      </c>
      <c r="BP3425">
        <v>0</v>
      </c>
      <c r="BQ3425">
        <v>36</v>
      </c>
      <c r="BR3425">
        <v>0</v>
      </c>
      <c r="BS3425">
        <v>0</v>
      </c>
      <c r="BT3425">
        <v>0</v>
      </c>
      <c r="BU3425">
        <v>36</v>
      </c>
      <c r="BV3425">
        <v>0</v>
      </c>
      <c r="BW3425">
        <v>0</v>
      </c>
      <c r="BX3425">
        <v>0</v>
      </c>
      <c r="BY3425">
        <v>8</v>
      </c>
      <c r="BZ3425">
        <v>0</v>
      </c>
      <c r="CA3425">
        <v>0</v>
      </c>
      <c r="CB3425">
        <v>0</v>
      </c>
      <c r="CC3425">
        <v>8</v>
      </c>
      <c r="CD3425">
        <v>0</v>
      </c>
      <c r="CE3425">
        <v>0</v>
      </c>
      <c r="CF3425">
        <v>4</v>
      </c>
      <c r="CG3425">
        <v>25</v>
      </c>
      <c r="CH3425">
        <v>0</v>
      </c>
      <c r="CI3425">
        <v>0</v>
      </c>
      <c r="CJ3425">
        <v>0</v>
      </c>
      <c r="CK3425">
        <v>29</v>
      </c>
      <c r="CL3425">
        <v>0</v>
      </c>
      <c r="CM3425">
        <v>0</v>
      </c>
      <c r="CN3425">
        <v>3</v>
      </c>
      <c r="CO3425">
        <v>33</v>
      </c>
      <c r="CP3425">
        <v>0</v>
      </c>
      <c r="CQ3425">
        <v>0</v>
      </c>
      <c r="CR3425">
        <v>0</v>
      </c>
      <c r="CS3425">
        <v>36</v>
      </c>
      <c r="CT3425">
        <v>0</v>
      </c>
      <c r="CU3425">
        <v>0</v>
      </c>
      <c r="CV3425">
        <v>7</v>
      </c>
      <c r="CW3425">
        <v>87</v>
      </c>
      <c r="CX3425">
        <v>0</v>
      </c>
      <c r="CY3425">
        <v>0</v>
      </c>
      <c r="CZ3425">
        <v>0</v>
      </c>
      <c r="DA3425">
        <v>94</v>
      </c>
      <c r="DB3425">
        <v>0</v>
      </c>
      <c r="DC3425">
        <v>0</v>
      </c>
      <c r="DD3425">
        <v>5</v>
      </c>
      <c r="DE3425">
        <v>24</v>
      </c>
      <c r="DF3425">
        <v>0</v>
      </c>
      <c r="DG3425">
        <v>0</v>
      </c>
      <c r="DH3425">
        <v>0</v>
      </c>
      <c r="DI3425">
        <v>29</v>
      </c>
      <c r="DJ3425">
        <v>0</v>
      </c>
      <c r="DK3425">
        <v>0</v>
      </c>
      <c r="DL3425">
        <v>9</v>
      </c>
      <c r="DM3425">
        <v>63</v>
      </c>
      <c r="DN3425">
        <v>0</v>
      </c>
      <c r="DO3425">
        <v>0</v>
      </c>
      <c r="DP3425">
        <v>0</v>
      </c>
      <c r="DQ3425">
        <v>72</v>
      </c>
      <c r="DR3425">
        <v>0</v>
      </c>
      <c r="DS3425">
        <v>0</v>
      </c>
      <c r="DT3425">
        <v>166</v>
      </c>
      <c r="DU3425">
        <v>0.32293699999999997</v>
      </c>
      <c r="DV3425">
        <v>0</v>
      </c>
      <c r="DW3425">
        <v>0</v>
      </c>
      <c r="DX3425">
        <v>0</v>
      </c>
      <c r="DY3425" s="4">
        <v>46387</v>
      </c>
      <c r="DZ3425" s="3" t="s">
        <v>3705</v>
      </c>
      <c r="EA3425">
        <v>94</v>
      </c>
      <c r="EB3425">
        <v>0</v>
      </c>
      <c r="EC3425">
        <v>589</v>
      </c>
      <c r="ED3425">
        <v>0</v>
      </c>
      <c r="EE3425">
        <v>94</v>
      </c>
      <c r="EF3425">
        <v>589</v>
      </c>
      <c r="EG3425">
        <v>49.083333000000003</v>
      </c>
      <c r="EH3425">
        <v>1.92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68</v>
      </c>
      <c r="B3426" s="3" t="s">
        <v>69</v>
      </c>
      <c r="C3426" s="3" t="s">
        <v>974</v>
      </c>
      <c r="D3426" s="3" t="s">
        <v>975</v>
      </c>
      <c r="E3426" s="3" t="s">
        <v>682</v>
      </c>
      <c r="F3426" s="3" t="s">
        <v>683</v>
      </c>
      <c r="G3426" s="3" t="s">
        <v>687</v>
      </c>
      <c r="H3426" s="3" t="s">
        <v>688</v>
      </c>
      <c r="I3426" s="3" t="s">
        <v>794</v>
      </c>
      <c r="J3426" s="3" t="s">
        <v>795</v>
      </c>
      <c r="K3426" s="3" t="s">
        <v>227</v>
      </c>
      <c r="L3426" s="3" t="s">
        <v>228</v>
      </c>
      <c r="M3426" s="3" t="s">
        <v>70</v>
      </c>
      <c r="N3426" s="3" t="s">
        <v>71</v>
      </c>
      <c r="O3426">
        <v>3</v>
      </c>
      <c r="P3426" s="3" t="s">
        <v>1749</v>
      </c>
      <c r="Q3426" s="3" t="s">
        <v>1749</v>
      </c>
      <c r="R3426" s="3" t="s">
        <v>1749</v>
      </c>
      <c r="S3426" s="3" t="s">
        <v>448</v>
      </c>
      <c r="T3426" s="3" t="s">
        <v>2191</v>
      </c>
      <c r="U3426" s="3" t="s">
        <v>82</v>
      </c>
      <c r="V3426" s="3" t="s">
        <v>83</v>
      </c>
      <c r="W3426" s="3" t="s">
        <v>199</v>
      </c>
      <c r="X3426" s="3" t="s">
        <v>200</v>
      </c>
      <c r="Y3426" s="3" t="s">
        <v>85</v>
      </c>
      <c r="Z3426" s="3" t="s">
        <v>1812</v>
      </c>
      <c r="AA3426" s="3" t="s">
        <v>78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10</v>
      </c>
      <c r="AL3426">
        <v>0</v>
      </c>
      <c r="AM3426">
        <v>0</v>
      </c>
      <c r="AN3426">
        <v>0</v>
      </c>
      <c r="AO3426">
        <v>1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12</v>
      </c>
      <c r="BB3426">
        <v>0</v>
      </c>
      <c r="BC3426">
        <v>0</v>
      </c>
      <c r="BD3426">
        <v>0</v>
      </c>
      <c r="BE3426">
        <v>12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2</v>
      </c>
      <c r="BR3426">
        <v>0</v>
      </c>
      <c r="BS3426">
        <v>0</v>
      </c>
      <c r="BT3426">
        <v>0</v>
      </c>
      <c r="BU3426">
        <v>2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5</v>
      </c>
      <c r="CH3426">
        <v>0</v>
      </c>
      <c r="CI3426">
        <v>0</v>
      </c>
      <c r="CJ3426">
        <v>0</v>
      </c>
      <c r="CK3426">
        <v>5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10</v>
      </c>
      <c r="CX3426">
        <v>0</v>
      </c>
      <c r="CY3426">
        <v>0</v>
      </c>
      <c r="CZ3426">
        <v>0</v>
      </c>
      <c r="DA3426">
        <v>10</v>
      </c>
      <c r="DB3426">
        <v>0</v>
      </c>
      <c r="DC3426">
        <v>0</v>
      </c>
      <c r="DD3426">
        <v>0</v>
      </c>
      <c r="DE3426">
        <v>15</v>
      </c>
      <c r="DF3426">
        <v>0</v>
      </c>
      <c r="DG3426">
        <v>0</v>
      </c>
      <c r="DH3426">
        <v>0</v>
      </c>
      <c r="DI3426">
        <v>15</v>
      </c>
      <c r="DJ3426">
        <v>0</v>
      </c>
      <c r="DK3426">
        <v>0</v>
      </c>
      <c r="DL3426">
        <v>0</v>
      </c>
      <c r="DM3426">
        <v>10</v>
      </c>
      <c r="DN3426">
        <v>0</v>
      </c>
      <c r="DO3426">
        <v>0</v>
      </c>
      <c r="DP3426">
        <v>0</v>
      </c>
      <c r="DQ3426">
        <v>10</v>
      </c>
      <c r="DR3426">
        <v>0</v>
      </c>
      <c r="DS3426">
        <v>0</v>
      </c>
      <c r="DT3426">
        <v>15</v>
      </c>
      <c r="DU3426">
        <v>5</v>
      </c>
      <c r="DV3426">
        <v>0</v>
      </c>
      <c r="DW3426">
        <v>0</v>
      </c>
      <c r="DX3426">
        <v>0</v>
      </c>
      <c r="DY3426" s="4">
        <v>49003</v>
      </c>
      <c r="DZ3426" s="3" t="s">
        <v>3705</v>
      </c>
      <c r="EA3426">
        <v>5</v>
      </c>
      <c r="EB3426">
        <v>0</v>
      </c>
      <c r="EC3426">
        <v>64</v>
      </c>
      <c r="ED3426">
        <v>0</v>
      </c>
      <c r="EE3426">
        <v>5</v>
      </c>
      <c r="EF3426">
        <v>64</v>
      </c>
      <c r="EG3426">
        <v>9.1428569999999993</v>
      </c>
      <c r="EH3426">
        <v>0.55000000000000004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68</v>
      </c>
      <c r="B3427" s="3" t="s">
        <v>69</v>
      </c>
      <c r="C3427" s="3" t="s">
        <v>974</v>
      </c>
      <c r="D3427" s="3" t="s">
        <v>975</v>
      </c>
      <c r="E3427" s="3" t="s">
        <v>682</v>
      </c>
      <c r="F3427" s="3" t="s">
        <v>683</v>
      </c>
      <c r="G3427" s="3" t="s">
        <v>687</v>
      </c>
      <c r="H3427" s="3" t="s">
        <v>688</v>
      </c>
      <c r="I3427" s="3" t="s">
        <v>785</v>
      </c>
      <c r="J3427" s="3" t="s">
        <v>786</v>
      </c>
      <c r="K3427" s="3" t="s">
        <v>440</v>
      </c>
      <c r="L3427" s="3" t="s">
        <v>452</v>
      </c>
      <c r="M3427" s="3" t="s">
        <v>70</v>
      </c>
      <c r="N3427" s="3" t="s">
        <v>71</v>
      </c>
      <c r="O3427">
        <v>1</v>
      </c>
      <c r="P3427" s="3" t="s">
        <v>1749</v>
      </c>
      <c r="Q3427" s="3" t="s">
        <v>1749</v>
      </c>
      <c r="R3427" s="3" t="s">
        <v>1749</v>
      </c>
      <c r="S3427" s="3" t="s">
        <v>129</v>
      </c>
      <c r="T3427" s="3" t="s">
        <v>1253</v>
      </c>
      <c r="U3427" s="3" t="s">
        <v>82</v>
      </c>
      <c r="V3427" s="3" t="s">
        <v>83</v>
      </c>
      <c r="W3427" s="3" t="s">
        <v>75</v>
      </c>
      <c r="X3427" s="3" t="s">
        <v>76</v>
      </c>
      <c r="Y3427" s="3" t="s">
        <v>77</v>
      </c>
      <c r="Z3427" s="3" t="s">
        <v>161</v>
      </c>
      <c r="AA3427" s="3" t="s">
        <v>78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3</v>
      </c>
      <c r="CR3427">
        <v>0</v>
      </c>
      <c r="CS3427">
        <v>3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3</v>
      </c>
      <c r="DU3427">
        <v>4.2</v>
      </c>
      <c r="DV3427">
        <v>0</v>
      </c>
      <c r="DW3427">
        <v>0</v>
      </c>
      <c r="DX3427">
        <v>0</v>
      </c>
      <c r="DY3427" s="4">
        <v>47024</v>
      </c>
      <c r="DZ3427" s="3" t="s">
        <v>3705</v>
      </c>
      <c r="EA3427">
        <v>3</v>
      </c>
      <c r="EB3427">
        <v>0</v>
      </c>
      <c r="EC3427">
        <v>3</v>
      </c>
      <c r="ED3427">
        <v>0</v>
      </c>
      <c r="EE3427">
        <v>3</v>
      </c>
      <c r="EF3427">
        <v>3</v>
      </c>
      <c r="EG3427">
        <v>3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68</v>
      </c>
      <c r="B3428" s="3" t="s">
        <v>69</v>
      </c>
      <c r="C3428" s="3" t="s">
        <v>974</v>
      </c>
      <c r="D3428" s="3" t="s">
        <v>975</v>
      </c>
      <c r="E3428" s="3" t="s">
        <v>815</v>
      </c>
      <c r="F3428" s="3" t="s">
        <v>816</v>
      </c>
      <c r="G3428" s="3" t="s">
        <v>687</v>
      </c>
      <c r="H3428" s="3" t="s">
        <v>688</v>
      </c>
      <c r="I3428" s="3" t="s">
        <v>939</v>
      </c>
      <c r="J3428" s="3" t="s">
        <v>940</v>
      </c>
      <c r="K3428" s="3" t="s">
        <v>440</v>
      </c>
      <c r="L3428" s="3" t="s">
        <v>452</v>
      </c>
      <c r="M3428" s="3" t="s">
        <v>70</v>
      </c>
      <c r="N3428" s="3" t="s">
        <v>71</v>
      </c>
      <c r="O3428">
        <v>1</v>
      </c>
      <c r="P3428" s="3" t="s">
        <v>1749</v>
      </c>
      <c r="Q3428" s="3" t="s">
        <v>1749</v>
      </c>
      <c r="R3428" s="3" t="s">
        <v>1749</v>
      </c>
      <c r="S3428" s="3" t="s">
        <v>358</v>
      </c>
      <c r="T3428" s="3" t="s">
        <v>2157</v>
      </c>
      <c r="U3428" s="3" t="s">
        <v>190</v>
      </c>
      <c r="V3428" s="3" t="s">
        <v>74</v>
      </c>
      <c r="W3428" s="3" t="s">
        <v>74</v>
      </c>
      <c r="X3428" s="3" t="s">
        <v>2284</v>
      </c>
      <c r="Y3428" s="3" t="s">
        <v>77</v>
      </c>
      <c r="Z3428" s="3" t="s">
        <v>1812</v>
      </c>
      <c r="AA3428" s="3" t="s">
        <v>78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1</v>
      </c>
      <c r="AL3428">
        <v>0</v>
      </c>
      <c r="AM3428">
        <v>0</v>
      </c>
      <c r="AN3428">
        <v>0</v>
      </c>
      <c r="AO3428">
        <v>1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3</v>
      </c>
      <c r="BJ3428">
        <v>0</v>
      </c>
      <c r="BK3428">
        <v>0</v>
      </c>
      <c r="BL3428">
        <v>0</v>
      </c>
      <c r="BM3428">
        <v>3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6</v>
      </c>
      <c r="BZ3428">
        <v>0</v>
      </c>
      <c r="CA3428">
        <v>0</v>
      </c>
      <c r="CB3428">
        <v>0</v>
      </c>
      <c r="CC3428">
        <v>6</v>
      </c>
      <c r="CD3428">
        <v>0</v>
      </c>
      <c r="CE3428">
        <v>0</v>
      </c>
      <c r="CF3428">
        <v>0</v>
      </c>
      <c r="CG3428">
        <v>5</v>
      </c>
      <c r="CH3428">
        <v>0</v>
      </c>
      <c r="CI3428">
        <v>0</v>
      </c>
      <c r="CJ3428">
        <v>0</v>
      </c>
      <c r="CK3428">
        <v>5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3</v>
      </c>
      <c r="DF3428">
        <v>0</v>
      </c>
      <c r="DG3428">
        <v>0</v>
      </c>
      <c r="DH3428">
        <v>0</v>
      </c>
      <c r="DI3428">
        <v>3</v>
      </c>
      <c r="DJ3428">
        <v>0</v>
      </c>
      <c r="DK3428">
        <v>0</v>
      </c>
      <c r="DL3428">
        <v>0</v>
      </c>
      <c r="DM3428">
        <v>1</v>
      </c>
      <c r="DN3428">
        <v>0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3</v>
      </c>
      <c r="DU3428">
        <v>6.1124999999999998</v>
      </c>
      <c r="DV3428">
        <v>4</v>
      </c>
      <c r="DW3428">
        <v>0</v>
      </c>
      <c r="DX3428">
        <v>0</v>
      </c>
      <c r="DY3428" s="4">
        <v>46599</v>
      </c>
      <c r="DZ3428" s="3" t="s">
        <v>3705</v>
      </c>
      <c r="EA3428">
        <v>6</v>
      </c>
      <c r="EB3428">
        <v>0</v>
      </c>
      <c r="EC3428">
        <v>19</v>
      </c>
      <c r="ED3428">
        <v>0</v>
      </c>
      <c r="EE3428">
        <v>6</v>
      </c>
      <c r="EF3428">
        <v>19</v>
      </c>
      <c r="EG3428">
        <v>3.1666669999999999</v>
      </c>
      <c r="EH3428">
        <v>1.890000000000000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68</v>
      </c>
      <c r="B3429" s="3" t="s">
        <v>69</v>
      </c>
      <c r="C3429" s="3" t="s">
        <v>974</v>
      </c>
      <c r="D3429" s="3" t="s">
        <v>975</v>
      </c>
      <c r="E3429" s="3" t="s">
        <v>682</v>
      </c>
      <c r="F3429" s="3" t="s">
        <v>683</v>
      </c>
      <c r="G3429" s="3" t="s">
        <v>687</v>
      </c>
      <c r="H3429" s="3" t="s">
        <v>688</v>
      </c>
      <c r="I3429" s="3" t="s">
        <v>960</v>
      </c>
      <c r="J3429" s="3" t="s">
        <v>961</v>
      </c>
      <c r="K3429" s="3" t="s">
        <v>440</v>
      </c>
      <c r="L3429" s="3" t="s">
        <v>452</v>
      </c>
      <c r="M3429" s="3" t="s">
        <v>70</v>
      </c>
      <c r="N3429" s="3" t="s">
        <v>71</v>
      </c>
      <c r="O3429">
        <v>1</v>
      </c>
      <c r="P3429" s="3" t="s">
        <v>1749</v>
      </c>
      <c r="Q3429" s="3" t="s">
        <v>1749</v>
      </c>
      <c r="R3429" s="3" t="s">
        <v>1749</v>
      </c>
      <c r="S3429" s="3" t="s">
        <v>1821</v>
      </c>
      <c r="T3429" s="3" t="s">
        <v>1822</v>
      </c>
      <c r="U3429" s="3" t="s">
        <v>82</v>
      </c>
      <c r="V3429" s="3" t="s">
        <v>83</v>
      </c>
      <c r="W3429" s="3" t="s">
        <v>84</v>
      </c>
      <c r="X3429" s="3" t="s">
        <v>84</v>
      </c>
      <c r="Y3429" s="3" t="s">
        <v>77</v>
      </c>
      <c r="Z3429" s="3" t="s">
        <v>161</v>
      </c>
      <c r="AA3429" s="3" t="s">
        <v>78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1</v>
      </c>
      <c r="CH3429">
        <v>0</v>
      </c>
      <c r="CI3429">
        <v>0</v>
      </c>
      <c r="CJ3429">
        <v>0</v>
      </c>
      <c r="CK3429">
        <v>1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4.7125000000000004</v>
      </c>
      <c r="DV3429">
        <v>0</v>
      </c>
      <c r="DW3429">
        <v>0</v>
      </c>
      <c r="DX3429">
        <v>0</v>
      </c>
      <c r="DY3429" s="4">
        <v>47361</v>
      </c>
      <c r="DZ3429" s="3" t="s">
        <v>3705</v>
      </c>
      <c r="EA3429">
        <v>1</v>
      </c>
      <c r="EB3429">
        <v>0</v>
      </c>
      <c r="EC3429">
        <v>1</v>
      </c>
      <c r="ED3429">
        <v>0</v>
      </c>
      <c r="EE3429">
        <v>1</v>
      </c>
      <c r="EF3429">
        <v>1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68</v>
      </c>
      <c r="B3430" s="3" t="s">
        <v>69</v>
      </c>
      <c r="C3430" s="3" t="s">
        <v>974</v>
      </c>
      <c r="D3430" s="3" t="s">
        <v>975</v>
      </c>
      <c r="E3430" s="3" t="s">
        <v>682</v>
      </c>
      <c r="F3430" s="3" t="s">
        <v>683</v>
      </c>
      <c r="G3430" s="3" t="s">
        <v>687</v>
      </c>
      <c r="H3430" s="3" t="s">
        <v>688</v>
      </c>
      <c r="I3430" s="3" t="s">
        <v>759</v>
      </c>
      <c r="J3430" s="3" t="s">
        <v>760</v>
      </c>
      <c r="K3430" s="3" t="s">
        <v>440</v>
      </c>
      <c r="L3430" s="3" t="s">
        <v>452</v>
      </c>
      <c r="M3430" s="3" t="s">
        <v>70</v>
      </c>
      <c r="N3430" s="3" t="s">
        <v>71</v>
      </c>
      <c r="O3430">
        <v>1</v>
      </c>
      <c r="P3430" s="3" t="s">
        <v>1749</v>
      </c>
      <c r="Q3430" s="3" t="s">
        <v>1749</v>
      </c>
      <c r="R3430" s="3" t="s">
        <v>1749</v>
      </c>
      <c r="S3430" s="3" t="s">
        <v>373</v>
      </c>
      <c r="T3430" s="3" t="s">
        <v>1211</v>
      </c>
      <c r="U3430" s="3" t="s">
        <v>80</v>
      </c>
      <c r="V3430" s="3" t="s">
        <v>74</v>
      </c>
      <c r="W3430" s="3" t="s">
        <v>2282</v>
      </c>
      <c r="X3430" s="3" t="s">
        <v>2283</v>
      </c>
      <c r="Y3430" s="3" t="s">
        <v>77</v>
      </c>
      <c r="Z3430" s="3" t="s">
        <v>1811</v>
      </c>
      <c r="AA3430" s="3" t="s">
        <v>7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1</v>
      </c>
      <c r="AU3430">
        <v>0</v>
      </c>
      <c r="AV3430">
        <v>0</v>
      </c>
      <c r="AW3430">
        <v>1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8.966628</v>
      </c>
      <c r="DV3430">
        <v>0</v>
      </c>
      <c r="DW3430">
        <v>0</v>
      </c>
      <c r="DX3430">
        <v>0</v>
      </c>
      <c r="DY3430" s="4">
        <v>46568</v>
      </c>
      <c r="DZ3430" s="3" t="s">
        <v>3705</v>
      </c>
      <c r="EA3430">
        <v>1</v>
      </c>
      <c r="EB3430">
        <v>0</v>
      </c>
      <c r="EC3430">
        <v>1</v>
      </c>
      <c r="ED3430">
        <v>0</v>
      </c>
      <c r="EE3430">
        <v>1</v>
      </c>
      <c r="EF3430">
        <v>1</v>
      </c>
      <c r="EG3430">
        <v>1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68</v>
      </c>
      <c r="B3431" s="3" t="s">
        <v>69</v>
      </c>
      <c r="C3431" s="3" t="s">
        <v>974</v>
      </c>
      <c r="D3431" s="3" t="s">
        <v>975</v>
      </c>
      <c r="E3431" s="3" t="s">
        <v>682</v>
      </c>
      <c r="F3431" s="3" t="s">
        <v>683</v>
      </c>
      <c r="G3431" s="3" t="s">
        <v>687</v>
      </c>
      <c r="H3431" s="3" t="s">
        <v>688</v>
      </c>
      <c r="I3431" s="3" t="s">
        <v>482</v>
      </c>
      <c r="J3431" s="3" t="s">
        <v>723</v>
      </c>
      <c r="K3431" s="3" t="s">
        <v>440</v>
      </c>
      <c r="L3431" s="3" t="s">
        <v>452</v>
      </c>
      <c r="M3431" s="3" t="s">
        <v>70</v>
      </c>
      <c r="N3431" s="3" t="s">
        <v>71</v>
      </c>
      <c r="O3431">
        <v>1</v>
      </c>
      <c r="P3431" s="3" t="s">
        <v>1749</v>
      </c>
      <c r="Q3431" s="3" t="s">
        <v>1749</v>
      </c>
      <c r="R3431" s="3" t="s">
        <v>1749</v>
      </c>
      <c r="S3431" s="3" t="s">
        <v>326</v>
      </c>
      <c r="T3431" s="3" t="s">
        <v>1167</v>
      </c>
      <c r="U3431" s="3" t="s">
        <v>80</v>
      </c>
      <c r="V3431" s="3" t="s">
        <v>74</v>
      </c>
      <c r="W3431" s="3" t="s">
        <v>74</v>
      </c>
      <c r="X3431" s="3" t="s">
        <v>2284</v>
      </c>
      <c r="Y3431" s="3" t="s">
        <v>77</v>
      </c>
      <c r="Z3431" s="3" t="s">
        <v>1812</v>
      </c>
      <c r="AA3431" s="3" t="s">
        <v>78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5</v>
      </c>
      <c r="DF3431">
        <v>0</v>
      </c>
      <c r="DG3431">
        <v>0</v>
      </c>
      <c r="DH3431">
        <v>0</v>
      </c>
      <c r="DI3431">
        <v>5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1.5278879999999999</v>
      </c>
      <c r="DV3431">
        <v>5</v>
      </c>
      <c r="DW3431">
        <v>0</v>
      </c>
      <c r="DX3431">
        <v>0</v>
      </c>
      <c r="DY3431" s="4">
        <v>46053</v>
      </c>
      <c r="DZ3431" s="3" t="s">
        <v>3705</v>
      </c>
      <c r="EA3431">
        <v>5</v>
      </c>
      <c r="EB3431">
        <v>0</v>
      </c>
      <c r="EC3431">
        <v>5</v>
      </c>
      <c r="ED3431">
        <v>0</v>
      </c>
      <c r="EE3431">
        <v>5</v>
      </c>
      <c r="EF3431">
        <v>5</v>
      </c>
      <c r="EG3431">
        <v>5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68</v>
      </c>
      <c r="B3432" s="3" t="s">
        <v>69</v>
      </c>
      <c r="C3432" s="3" t="s">
        <v>974</v>
      </c>
      <c r="D3432" s="3" t="s">
        <v>975</v>
      </c>
      <c r="E3432" s="3" t="s">
        <v>682</v>
      </c>
      <c r="F3432" s="3" t="s">
        <v>683</v>
      </c>
      <c r="G3432" s="3" t="s">
        <v>687</v>
      </c>
      <c r="H3432" s="3" t="s">
        <v>688</v>
      </c>
      <c r="I3432" s="3" t="s">
        <v>697</v>
      </c>
      <c r="J3432" s="3" t="s">
        <v>698</v>
      </c>
      <c r="K3432" s="3" t="s">
        <v>227</v>
      </c>
      <c r="L3432" s="3" t="s">
        <v>546</v>
      </c>
      <c r="M3432" s="3" t="s">
        <v>70</v>
      </c>
      <c r="N3432" s="3" t="s">
        <v>71</v>
      </c>
      <c r="O3432">
        <v>2</v>
      </c>
      <c r="P3432" s="3" t="s">
        <v>1749</v>
      </c>
      <c r="Q3432" s="3" t="s">
        <v>1749</v>
      </c>
      <c r="R3432" s="3" t="s">
        <v>1749</v>
      </c>
      <c r="S3432" s="3" t="s">
        <v>1067</v>
      </c>
      <c r="T3432" s="3" t="s">
        <v>1068</v>
      </c>
      <c r="U3432" s="3" t="s">
        <v>82</v>
      </c>
      <c r="V3432" s="3" t="s">
        <v>83</v>
      </c>
      <c r="W3432" s="3" t="s">
        <v>224</v>
      </c>
      <c r="X3432" s="3" t="s">
        <v>224</v>
      </c>
      <c r="Y3432" s="3" t="s">
        <v>85</v>
      </c>
      <c r="Z3432" s="3" t="s">
        <v>161</v>
      </c>
      <c r="AA3432" s="3" t="s">
        <v>78</v>
      </c>
      <c r="AB3432">
        <v>0</v>
      </c>
      <c r="AC3432">
        <v>1</v>
      </c>
      <c r="AD3432">
        <v>0</v>
      </c>
      <c r="AE3432">
        <v>0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1</v>
      </c>
      <c r="BB3432">
        <v>0</v>
      </c>
      <c r="BC3432">
        <v>0</v>
      </c>
      <c r="BD3432">
        <v>1</v>
      </c>
      <c r="BE3432">
        <v>2</v>
      </c>
      <c r="BF3432">
        <v>0</v>
      </c>
      <c r="BG3432">
        <v>0</v>
      </c>
      <c r="BH3432">
        <v>0</v>
      </c>
      <c r="BI3432">
        <v>1</v>
      </c>
      <c r="BJ3432">
        <v>0</v>
      </c>
      <c r="BK3432">
        <v>0</v>
      </c>
      <c r="BL3432">
        <v>0</v>
      </c>
      <c r="BM3432">
        <v>1</v>
      </c>
      <c r="BN3432">
        <v>0</v>
      </c>
      <c r="BO3432">
        <v>0</v>
      </c>
      <c r="BP3432">
        <v>0</v>
      </c>
      <c r="BQ3432">
        <v>1</v>
      </c>
      <c r="BR3432">
        <v>0</v>
      </c>
      <c r="BS3432">
        <v>0</v>
      </c>
      <c r="BT3432">
        <v>1</v>
      </c>
      <c r="BU3432">
        <v>2</v>
      </c>
      <c r="BV3432">
        <v>0</v>
      </c>
      <c r="BW3432">
        <v>0</v>
      </c>
      <c r="BX3432">
        <v>0</v>
      </c>
      <c r="BY3432">
        <v>2</v>
      </c>
      <c r="BZ3432">
        <v>0</v>
      </c>
      <c r="CA3432">
        <v>0</v>
      </c>
      <c r="CB3432">
        <v>0</v>
      </c>
      <c r="CC3432">
        <v>2</v>
      </c>
      <c r="CD3432">
        <v>0</v>
      </c>
      <c r="CE3432">
        <v>0</v>
      </c>
      <c r="CF3432">
        <v>0</v>
      </c>
      <c r="CG3432">
        <v>3</v>
      </c>
      <c r="CH3432">
        <v>0</v>
      </c>
      <c r="CI3432">
        <v>0</v>
      </c>
      <c r="CJ3432">
        <v>0</v>
      </c>
      <c r="CK3432">
        <v>3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2</v>
      </c>
      <c r="CX3432">
        <v>0</v>
      </c>
      <c r="CY3432">
        <v>0</v>
      </c>
      <c r="CZ3432">
        <v>0</v>
      </c>
      <c r="DA3432">
        <v>2</v>
      </c>
      <c r="DB3432">
        <v>0</v>
      </c>
      <c r="DC3432">
        <v>0</v>
      </c>
      <c r="DD3432">
        <v>0</v>
      </c>
      <c r="DE3432">
        <v>1</v>
      </c>
      <c r="DF3432">
        <v>0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1</v>
      </c>
      <c r="DN3432">
        <v>0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3</v>
      </c>
      <c r="DU3432">
        <v>26.25</v>
      </c>
      <c r="DV3432">
        <v>0</v>
      </c>
      <c r="DW3432">
        <v>0</v>
      </c>
      <c r="DX3432">
        <v>0</v>
      </c>
      <c r="DY3432" s="4">
        <v>46691</v>
      </c>
      <c r="DZ3432" s="3" t="s">
        <v>3705</v>
      </c>
      <c r="EA3432">
        <v>2</v>
      </c>
      <c r="EB3432">
        <v>0</v>
      </c>
      <c r="EC3432">
        <v>15</v>
      </c>
      <c r="ED3432">
        <v>0</v>
      </c>
      <c r="EE3432">
        <v>2</v>
      </c>
      <c r="EF3432">
        <v>15</v>
      </c>
      <c r="EG3432">
        <v>1.6666669999999999</v>
      </c>
      <c r="EH3432">
        <v>1.2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68</v>
      </c>
      <c r="B3433" s="3" t="s">
        <v>69</v>
      </c>
      <c r="C3433" s="3" t="s">
        <v>974</v>
      </c>
      <c r="D3433" s="3" t="s">
        <v>975</v>
      </c>
      <c r="E3433" s="3" t="s">
        <v>682</v>
      </c>
      <c r="F3433" s="3" t="s">
        <v>683</v>
      </c>
      <c r="G3433" s="3" t="s">
        <v>687</v>
      </c>
      <c r="H3433" s="3" t="s">
        <v>688</v>
      </c>
      <c r="I3433" s="3" t="s">
        <v>694</v>
      </c>
      <c r="J3433" s="3" t="s">
        <v>695</v>
      </c>
      <c r="K3433" s="3" t="s">
        <v>440</v>
      </c>
      <c r="L3433" s="3" t="s">
        <v>441</v>
      </c>
      <c r="M3433" s="3" t="s">
        <v>70</v>
      </c>
      <c r="N3433" s="3" t="s">
        <v>71</v>
      </c>
      <c r="O3433">
        <v>2</v>
      </c>
      <c r="P3433" s="3" t="s">
        <v>1749</v>
      </c>
      <c r="Q3433" s="3" t="s">
        <v>1749</v>
      </c>
      <c r="R3433" s="3" t="s">
        <v>1749</v>
      </c>
      <c r="S3433" s="3" t="s">
        <v>295</v>
      </c>
      <c r="T3433" s="3" t="s">
        <v>1320</v>
      </c>
      <c r="U3433" s="3" t="s">
        <v>160</v>
      </c>
      <c r="V3433" s="3" t="s">
        <v>74</v>
      </c>
      <c r="W3433" s="3" t="s">
        <v>74</v>
      </c>
      <c r="X3433" s="3" t="s">
        <v>2284</v>
      </c>
      <c r="Y3433" s="3" t="s">
        <v>77</v>
      </c>
      <c r="Z3433" s="3" t="s">
        <v>1812</v>
      </c>
      <c r="AA3433" s="3" t="s">
        <v>78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21</v>
      </c>
      <c r="BR3433">
        <v>0</v>
      </c>
      <c r="BS3433">
        <v>0</v>
      </c>
      <c r="BT3433">
        <v>0</v>
      </c>
      <c r="BU3433">
        <v>21</v>
      </c>
      <c r="BV3433">
        <v>0</v>
      </c>
      <c r="BW3433">
        <v>0</v>
      </c>
      <c r="BX3433">
        <v>0</v>
      </c>
      <c r="BY3433">
        <v>151</v>
      </c>
      <c r="BZ3433">
        <v>0</v>
      </c>
      <c r="CA3433">
        <v>0</v>
      </c>
      <c r="CB3433">
        <v>0</v>
      </c>
      <c r="CC3433">
        <v>151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00</v>
      </c>
      <c r="DU3433">
        <v>0.52500000000000002</v>
      </c>
      <c r="DV3433">
        <v>0</v>
      </c>
      <c r="DW3433">
        <v>0</v>
      </c>
      <c r="DX3433">
        <v>0</v>
      </c>
      <c r="DY3433" s="4">
        <v>46295</v>
      </c>
      <c r="DZ3433" s="3" t="s">
        <v>3705</v>
      </c>
      <c r="EA3433">
        <v>100</v>
      </c>
      <c r="EB3433">
        <v>0</v>
      </c>
      <c r="EC3433">
        <v>172</v>
      </c>
      <c r="ED3433">
        <v>0</v>
      </c>
      <c r="EE3433">
        <v>100</v>
      </c>
      <c r="EF3433">
        <v>172</v>
      </c>
      <c r="EG3433">
        <v>86</v>
      </c>
      <c r="EH3433">
        <v>1.1599999999999999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68</v>
      </c>
      <c r="B3434" s="3" t="s">
        <v>69</v>
      </c>
      <c r="C3434" s="3" t="s">
        <v>974</v>
      </c>
      <c r="D3434" s="3" t="s">
        <v>975</v>
      </c>
      <c r="E3434" s="3" t="s">
        <v>682</v>
      </c>
      <c r="F3434" s="3" t="s">
        <v>683</v>
      </c>
      <c r="G3434" s="3" t="s">
        <v>687</v>
      </c>
      <c r="H3434" s="3" t="s">
        <v>688</v>
      </c>
      <c r="I3434" s="3" t="s">
        <v>773</v>
      </c>
      <c r="J3434" s="3" t="s">
        <v>774</v>
      </c>
      <c r="K3434" s="3" t="s">
        <v>440</v>
      </c>
      <c r="L3434" s="3" t="s">
        <v>441</v>
      </c>
      <c r="M3434" s="3" t="s">
        <v>70</v>
      </c>
      <c r="N3434" s="3" t="s">
        <v>71</v>
      </c>
      <c r="O3434">
        <v>1</v>
      </c>
      <c r="P3434" s="3" t="s">
        <v>1749</v>
      </c>
      <c r="Q3434" s="3" t="s">
        <v>1749</v>
      </c>
      <c r="R3434" s="3" t="s">
        <v>1749</v>
      </c>
      <c r="S3434" s="3" t="s">
        <v>292</v>
      </c>
      <c r="T3434" s="3" t="s">
        <v>1140</v>
      </c>
      <c r="U3434" s="3" t="s">
        <v>80</v>
      </c>
      <c r="V3434" s="3" t="s">
        <v>74</v>
      </c>
      <c r="W3434" s="3" t="s">
        <v>74</v>
      </c>
      <c r="X3434" s="3" t="s">
        <v>2284</v>
      </c>
      <c r="Y3434" s="3" t="s">
        <v>77</v>
      </c>
      <c r="Z3434" s="3" t="s">
        <v>1812</v>
      </c>
      <c r="AA3434" s="3" t="s">
        <v>78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7</v>
      </c>
      <c r="CP3434">
        <v>0</v>
      </c>
      <c r="CQ3434">
        <v>0</v>
      </c>
      <c r="CR3434">
        <v>0</v>
      </c>
      <c r="CS3434">
        <v>7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10</v>
      </c>
      <c r="DU3434">
        <v>1.8464910000000001</v>
      </c>
      <c r="DV3434">
        <v>0</v>
      </c>
      <c r="DW3434">
        <v>0</v>
      </c>
      <c r="DX3434">
        <v>0</v>
      </c>
      <c r="DY3434" s="4">
        <v>46112</v>
      </c>
      <c r="DZ3434" s="3" t="s">
        <v>3705</v>
      </c>
      <c r="EA3434">
        <v>10</v>
      </c>
      <c r="EB3434">
        <v>0</v>
      </c>
      <c r="EC3434">
        <v>7</v>
      </c>
      <c r="ED3434">
        <v>0</v>
      </c>
      <c r="EE3434">
        <v>10</v>
      </c>
      <c r="EF3434">
        <v>7</v>
      </c>
      <c r="EG3434">
        <v>7</v>
      </c>
      <c r="EH3434">
        <v>1.43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68</v>
      </c>
      <c r="B3435" s="3" t="s">
        <v>69</v>
      </c>
      <c r="C3435" s="3" t="s">
        <v>974</v>
      </c>
      <c r="D3435" s="3" t="s">
        <v>975</v>
      </c>
      <c r="E3435" s="3" t="s">
        <v>682</v>
      </c>
      <c r="F3435" s="3" t="s">
        <v>683</v>
      </c>
      <c r="G3435" s="3" t="s">
        <v>687</v>
      </c>
      <c r="H3435" s="3" t="s">
        <v>688</v>
      </c>
      <c r="I3435" s="3" t="s">
        <v>719</v>
      </c>
      <c r="J3435" s="3" t="s">
        <v>720</v>
      </c>
      <c r="K3435" s="3" t="s">
        <v>440</v>
      </c>
      <c r="L3435" s="3" t="s">
        <v>441</v>
      </c>
      <c r="M3435" s="3" t="s">
        <v>70</v>
      </c>
      <c r="N3435" s="3" t="s">
        <v>71</v>
      </c>
      <c r="O3435">
        <v>1</v>
      </c>
      <c r="P3435" s="3" t="s">
        <v>1749</v>
      </c>
      <c r="Q3435" s="3" t="s">
        <v>1749</v>
      </c>
      <c r="R3435" s="3" t="s">
        <v>1749</v>
      </c>
      <c r="S3435" s="3" t="s">
        <v>408</v>
      </c>
      <c r="T3435" s="3" t="s">
        <v>993</v>
      </c>
      <c r="U3435" s="3" t="s">
        <v>80</v>
      </c>
      <c r="V3435" s="3" t="s">
        <v>74</v>
      </c>
      <c r="W3435" s="3" t="s">
        <v>2282</v>
      </c>
      <c r="X3435" s="3" t="s">
        <v>2283</v>
      </c>
      <c r="Y3435" s="3" t="s">
        <v>77</v>
      </c>
      <c r="Z3435" s="3" t="s">
        <v>1811</v>
      </c>
      <c r="AA3435" s="3" t="s">
        <v>7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30</v>
      </c>
      <c r="AM3435">
        <v>0</v>
      </c>
      <c r="AN3435">
        <v>0</v>
      </c>
      <c r="AO3435">
        <v>3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18</v>
      </c>
      <c r="CI3435">
        <v>0</v>
      </c>
      <c r="CJ3435">
        <v>0</v>
      </c>
      <c r="CK3435">
        <v>18</v>
      </c>
      <c r="CL3435">
        <v>0</v>
      </c>
      <c r="CM3435">
        <v>0</v>
      </c>
      <c r="CN3435">
        <v>0</v>
      </c>
      <c r="CO3435">
        <v>0</v>
      </c>
      <c r="CP3435">
        <v>2</v>
      </c>
      <c r="CQ3435">
        <v>0</v>
      </c>
      <c r="CR3435">
        <v>0</v>
      </c>
      <c r="CS3435">
        <v>2</v>
      </c>
      <c r="CT3435">
        <v>0</v>
      </c>
      <c r="CU3435">
        <v>0</v>
      </c>
      <c r="CV3435">
        <v>0</v>
      </c>
      <c r="CW3435">
        <v>0</v>
      </c>
      <c r="CX3435">
        <v>28</v>
      </c>
      <c r="CY3435">
        <v>0</v>
      </c>
      <c r="CZ3435">
        <v>0</v>
      </c>
      <c r="DA3435">
        <v>28</v>
      </c>
      <c r="DB3435">
        <v>0</v>
      </c>
      <c r="DC3435">
        <v>0</v>
      </c>
      <c r="DD3435">
        <v>0</v>
      </c>
      <c r="DE3435">
        <v>0</v>
      </c>
      <c r="DF3435">
        <v>10</v>
      </c>
      <c r="DG3435">
        <v>0</v>
      </c>
      <c r="DH3435">
        <v>0</v>
      </c>
      <c r="DI3435">
        <v>10</v>
      </c>
      <c r="DJ3435">
        <v>0</v>
      </c>
      <c r="DK3435">
        <v>0</v>
      </c>
      <c r="DL3435">
        <v>0</v>
      </c>
      <c r="DM3435">
        <v>0</v>
      </c>
      <c r="DN3435">
        <v>6</v>
      </c>
      <c r="DO3435">
        <v>0</v>
      </c>
      <c r="DP3435">
        <v>0</v>
      </c>
      <c r="DQ3435">
        <v>6</v>
      </c>
      <c r="DR3435">
        <v>0</v>
      </c>
      <c r="DS3435">
        <v>0</v>
      </c>
      <c r="DT3435">
        <v>37</v>
      </c>
      <c r="DU3435">
        <v>20.607165999999999</v>
      </c>
      <c r="DV3435">
        <v>0</v>
      </c>
      <c r="DW3435">
        <v>0</v>
      </c>
      <c r="DX3435">
        <v>0</v>
      </c>
      <c r="DY3435" s="4">
        <v>46053</v>
      </c>
      <c r="DZ3435" s="3" t="s">
        <v>3705</v>
      </c>
      <c r="EA3435">
        <v>31</v>
      </c>
      <c r="EB3435">
        <v>0</v>
      </c>
      <c r="EC3435">
        <v>94</v>
      </c>
      <c r="ED3435">
        <v>0</v>
      </c>
      <c r="EE3435">
        <v>31</v>
      </c>
      <c r="EF3435">
        <v>94</v>
      </c>
      <c r="EG3435">
        <v>15.666667</v>
      </c>
      <c r="EH3435">
        <v>1.98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68</v>
      </c>
      <c r="B3436" s="3" t="s">
        <v>69</v>
      </c>
      <c r="C3436" s="3" t="s">
        <v>974</v>
      </c>
      <c r="D3436" s="3" t="s">
        <v>975</v>
      </c>
      <c r="E3436" s="3" t="s">
        <v>682</v>
      </c>
      <c r="F3436" s="3" t="s">
        <v>683</v>
      </c>
      <c r="G3436" s="3" t="s">
        <v>687</v>
      </c>
      <c r="H3436" s="3" t="s">
        <v>688</v>
      </c>
      <c r="I3436" s="3" t="s">
        <v>838</v>
      </c>
      <c r="J3436" s="3" t="s">
        <v>839</v>
      </c>
      <c r="K3436" s="3" t="s">
        <v>440</v>
      </c>
      <c r="L3436" s="3" t="s">
        <v>452</v>
      </c>
      <c r="M3436" s="3" t="s">
        <v>70</v>
      </c>
      <c r="N3436" s="3" t="s">
        <v>71</v>
      </c>
      <c r="O3436">
        <v>1</v>
      </c>
      <c r="P3436" s="3" t="s">
        <v>1749</v>
      </c>
      <c r="Q3436" s="3" t="s">
        <v>1749</v>
      </c>
      <c r="R3436" s="3" t="s">
        <v>1749</v>
      </c>
      <c r="S3436" s="3" t="s">
        <v>691</v>
      </c>
      <c r="T3436" s="3" t="s">
        <v>1002</v>
      </c>
      <c r="U3436" s="3" t="s">
        <v>164</v>
      </c>
      <c r="V3436" s="3" t="s">
        <v>83</v>
      </c>
      <c r="W3436" s="3" t="s">
        <v>108</v>
      </c>
      <c r="X3436" s="3" t="s">
        <v>109</v>
      </c>
      <c r="Y3436" s="3" t="s">
        <v>85</v>
      </c>
      <c r="Z3436" s="3" t="s">
        <v>161</v>
      </c>
      <c r="AA3436" s="3" t="s">
        <v>78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1</v>
      </c>
      <c r="CH3436">
        <v>0</v>
      </c>
      <c r="CI3436">
        <v>0</v>
      </c>
      <c r="CJ3436">
        <v>0</v>
      </c>
      <c r="CK3436">
        <v>1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31.5</v>
      </c>
      <c r="DV3436">
        <v>0</v>
      </c>
      <c r="DW3436">
        <v>0</v>
      </c>
      <c r="DX3436">
        <v>0</v>
      </c>
      <c r="DY3436" s="4">
        <v>46234</v>
      </c>
      <c r="DZ3436" s="3" t="s">
        <v>3705</v>
      </c>
      <c r="EA3436">
        <v>1</v>
      </c>
      <c r="EB3436">
        <v>0</v>
      </c>
      <c r="EC3436">
        <v>1</v>
      </c>
      <c r="ED3436">
        <v>0</v>
      </c>
      <c r="EE3436">
        <v>1</v>
      </c>
      <c r="EF3436">
        <v>1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68</v>
      </c>
      <c r="B3437" s="3" t="s">
        <v>69</v>
      </c>
      <c r="C3437" s="3" t="s">
        <v>974</v>
      </c>
      <c r="D3437" s="3" t="s">
        <v>975</v>
      </c>
      <c r="E3437" s="3" t="s">
        <v>864</v>
      </c>
      <c r="F3437" s="3" t="s">
        <v>865</v>
      </c>
      <c r="G3437" s="3" t="s">
        <v>687</v>
      </c>
      <c r="H3437" s="3" t="s">
        <v>688</v>
      </c>
      <c r="I3437" s="3" t="s">
        <v>894</v>
      </c>
      <c r="J3437" s="3" t="s">
        <v>895</v>
      </c>
      <c r="K3437" s="3" t="s">
        <v>440</v>
      </c>
      <c r="L3437" s="3" t="s">
        <v>441</v>
      </c>
      <c r="M3437" s="3" t="s">
        <v>70</v>
      </c>
      <c r="N3437" s="3" t="s">
        <v>71</v>
      </c>
      <c r="O3437">
        <v>1</v>
      </c>
      <c r="P3437" s="3" t="s">
        <v>1749</v>
      </c>
      <c r="Q3437" s="3" t="s">
        <v>1749</v>
      </c>
      <c r="R3437" s="3" t="s">
        <v>1749</v>
      </c>
      <c r="S3437" s="3" t="s">
        <v>278</v>
      </c>
      <c r="T3437" s="3" t="s">
        <v>1364</v>
      </c>
      <c r="U3437" s="3" t="s">
        <v>160</v>
      </c>
      <c r="V3437" s="3" t="s">
        <v>74</v>
      </c>
      <c r="W3437" s="3" t="s">
        <v>74</v>
      </c>
      <c r="X3437" s="3" t="s">
        <v>2284</v>
      </c>
      <c r="Y3437" s="3" t="s">
        <v>77</v>
      </c>
      <c r="Z3437" s="3" t="s">
        <v>1812</v>
      </c>
      <c r="AA3437" s="3" t="s">
        <v>78</v>
      </c>
      <c r="AB3437">
        <v>0</v>
      </c>
      <c r="AC3437">
        <v>5</v>
      </c>
      <c r="AD3437">
        <v>0</v>
      </c>
      <c r="AE3437">
        <v>0</v>
      </c>
      <c r="AF3437">
        <v>0</v>
      </c>
      <c r="AG3437">
        <v>5</v>
      </c>
      <c r="AH3437">
        <v>0</v>
      </c>
      <c r="AI3437">
        <v>0</v>
      </c>
      <c r="AJ3437">
        <v>0</v>
      </c>
      <c r="AK3437">
        <v>15</v>
      </c>
      <c r="AL3437">
        <v>0</v>
      </c>
      <c r="AM3437">
        <v>0</v>
      </c>
      <c r="AN3437">
        <v>0</v>
      </c>
      <c r="AO3437">
        <v>15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1</v>
      </c>
      <c r="BB3437">
        <v>0</v>
      </c>
      <c r="BC3437">
        <v>0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4</v>
      </c>
      <c r="BZ3437">
        <v>0</v>
      </c>
      <c r="CA3437">
        <v>0</v>
      </c>
      <c r="CB3437">
        <v>0</v>
      </c>
      <c r="CC3437">
        <v>4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25</v>
      </c>
      <c r="DF3437">
        <v>0</v>
      </c>
      <c r="DG3437">
        <v>0</v>
      </c>
      <c r="DH3437">
        <v>0</v>
      </c>
      <c r="DI3437">
        <v>25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165</v>
      </c>
      <c r="DU3437">
        <v>7.8044000000000002E-2</v>
      </c>
      <c r="DV3437">
        <v>0</v>
      </c>
      <c r="DW3437">
        <v>0</v>
      </c>
      <c r="DX3437">
        <v>0</v>
      </c>
      <c r="DY3437" s="4">
        <v>46234</v>
      </c>
      <c r="DZ3437" s="3" t="s">
        <v>3705</v>
      </c>
      <c r="EA3437">
        <v>15</v>
      </c>
      <c r="EB3437">
        <v>0</v>
      </c>
      <c r="EC3437">
        <v>50</v>
      </c>
      <c r="ED3437">
        <v>0</v>
      </c>
      <c r="EE3437">
        <v>15</v>
      </c>
      <c r="EF3437">
        <v>50</v>
      </c>
      <c r="EG3437">
        <v>10</v>
      </c>
      <c r="EH3437">
        <v>1.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68</v>
      </c>
      <c r="B3438" s="3" t="s">
        <v>69</v>
      </c>
      <c r="C3438" s="3" t="s">
        <v>974</v>
      </c>
      <c r="D3438" s="3" t="s">
        <v>975</v>
      </c>
      <c r="E3438" s="3" t="s">
        <v>864</v>
      </c>
      <c r="F3438" s="3" t="s">
        <v>865</v>
      </c>
      <c r="G3438" s="3" t="s">
        <v>687</v>
      </c>
      <c r="H3438" s="3" t="s">
        <v>688</v>
      </c>
      <c r="I3438" s="3" t="s">
        <v>874</v>
      </c>
      <c r="J3438" s="3" t="s">
        <v>875</v>
      </c>
      <c r="K3438" s="3" t="s">
        <v>440</v>
      </c>
      <c r="L3438" s="3" t="s">
        <v>441</v>
      </c>
      <c r="M3438" s="3" t="s">
        <v>70</v>
      </c>
      <c r="N3438" s="3" t="s">
        <v>71</v>
      </c>
      <c r="O3438">
        <v>1</v>
      </c>
      <c r="P3438" s="3" t="s">
        <v>1749</v>
      </c>
      <c r="Q3438" s="3" t="s">
        <v>1749</v>
      </c>
      <c r="R3438" s="3" t="s">
        <v>1749</v>
      </c>
      <c r="S3438" s="3" t="s">
        <v>557</v>
      </c>
      <c r="T3438" s="3" t="s">
        <v>1062</v>
      </c>
      <c r="U3438" s="3" t="s">
        <v>82</v>
      </c>
      <c r="V3438" s="3" t="s">
        <v>83</v>
      </c>
      <c r="W3438" s="3" t="s">
        <v>224</v>
      </c>
      <c r="X3438" s="3" t="s">
        <v>224</v>
      </c>
      <c r="Y3438" s="3" t="s">
        <v>77</v>
      </c>
      <c r="Z3438" s="3" t="s">
        <v>161</v>
      </c>
      <c r="AA3438" s="3" t="s">
        <v>78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1163</v>
      </c>
      <c r="BR3438">
        <v>0</v>
      </c>
      <c r="BS3438">
        <v>0</v>
      </c>
      <c r="BT3438">
        <v>0</v>
      </c>
      <c r="BU3438">
        <v>1163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200</v>
      </c>
      <c r="DU3438">
        <v>9.8750000000000004E-2</v>
      </c>
      <c r="DV3438">
        <v>0</v>
      </c>
      <c r="DW3438">
        <v>0</v>
      </c>
      <c r="DX3438">
        <v>0</v>
      </c>
      <c r="DY3438" s="4">
        <v>46752</v>
      </c>
      <c r="DZ3438" s="3" t="s">
        <v>3705</v>
      </c>
      <c r="EA3438">
        <v>200</v>
      </c>
      <c r="EB3438">
        <v>0</v>
      </c>
      <c r="EC3438">
        <v>1163</v>
      </c>
      <c r="ED3438">
        <v>0</v>
      </c>
      <c r="EE3438">
        <v>200</v>
      </c>
      <c r="EF3438">
        <v>1163</v>
      </c>
      <c r="EG3438">
        <v>1163</v>
      </c>
      <c r="EH3438">
        <v>0.17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68</v>
      </c>
      <c r="B3439" s="3" t="s">
        <v>69</v>
      </c>
      <c r="C3439" s="3" t="s">
        <v>974</v>
      </c>
      <c r="D3439" s="3" t="s">
        <v>975</v>
      </c>
      <c r="E3439" s="3" t="s">
        <v>864</v>
      </c>
      <c r="F3439" s="3" t="s">
        <v>865</v>
      </c>
      <c r="G3439" s="3" t="s">
        <v>687</v>
      </c>
      <c r="H3439" s="3" t="s">
        <v>688</v>
      </c>
      <c r="I3439" s="3" t="s">
        <v>888</v>
      </c>
      <c r="J3439" s="3" t="s">
        <v>889</v>
      </c>
      <c r="K3439" s="3" t="s">
        <v>440</v>
      </c>
      <c r="L3439" s="3" t="s">
        <v>441</v>
      </c>
      <c r="M3439" s="3" t="s">
        <v>70</v>
      </c>
      <c r="N3439" s="3" t="s">
        <v>71</v>
      </c>
      <c r="O3439">
        <v>1</v>
      </c>
      <c r="P3439" s="3" t="s">
        <v>1749</v>
      </c>
      <c r="Q3439" s="3" t="s">
        <v>1749</v>
      </c>
      <c r="R3439" s="3" t="s">
        <v>1749</v>
      </c>
      <c r="S3439" s="3" t="s">
        <v>282</v>
      </c>
      <c r="T3439" s="3" t="s">
        <v>1133</v>
      </c>
      <c r="U3439" s="3" t="s">
        <v>165</v>
      </c>
      <c r="V3439" s="3" t="s">
        <v>74</v>
      </c>
      <c r="W3439" s="3" t="s">
        <v>74</v>
      </c>
      <c r="X3439" s="3" t="s">
        <v>2284</v>
      </c>
      <c r="Y3439" s="3" t="s">
        <v>77</v>
      </c>
      <c r="Z3439" s="3" t="s">
        <v>1812</v>
      </c>
      <c r="AA3439" s="3" t="s">
        <v>78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2</v>
      </c>
      <c r="BB3439">
        <v>0</v>
      </c>
      <c r="BC3439">
        <v>0</v>
      </c>
      <c r="BD3439">
        <v>0</v>
      </c>
      <c r="BE3439">
        <v>2</v>
      </c>
      <c r="BF3439">
        <v>0</v>
      </c>
      <c r="BG3439">
        <v>0</v>
      </c>
      <c r="BH3439">
        <v>0</v>
      </c>
      <c r="BI3439">
        <v>20</v>
      </c>
      <c r="BJ3439">
        <v>0</v>
      </c>
      <c r="BK3439">
        <v>0</v>
      </c>
      <c r="BL3439">
        <v>0</v>
      </c>
      <c r="BM3439">
        <v>2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3</v>
      </c>
      <c r="BZ3439">
        <v>0</v>
      </c>
      <c r="CA3439">
        <v>0</v>
      </c>
      <c r="CB3439">
        <v>0</v>
      </c>
      <c r="CC3439">
        <v>3</v>
      </c>
      <c r="CD3439">
        <v>0</v>
      </c>
      <c r="CE3439">
        <v>0</v>
      </c>
      <c r="CF3439">
        <v>0</v>
      </c>
      <c r="CG3439">
        <v>1</v>
      </c>
      <c r="CH3439">
        <v>0</v>
      </c>
      <c r="CI3439">
        <v>0</v>
      </c>
      <c r="CJ3439">
        <v>0</v>
      </c>
      <c r="CK3439">
        <v>1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6</v>
      </c>
      <c r="DU3439">
        <v>4.8125</v>
      </c>
      <c r="DV3439">
        <v>0</v>
      </c>
      <c r="DW3439">
        <v>0</v>
      </c>
      <c r="DX3439">
        <v>0</v>
      </c>
      <c r="DY3439" s="4">
        <v>46081</v>
      </c>
      <c r="DZ3439" s="3" t="s">
        <v>3705</v>
      </c>
      <c r="EA3439">
        <v>6</v>
      </c>
      <c r="EB3439">
        <v>0</v>
      </c>
      <c r="EC3439">
        <v>26</v>
      </c>
      <c r="ED3439">
        <v>0</v>
      </c>
      <c r="EE3439">
        <v>6</v>
      </c>
      <c r="EF3439">
        <v>26</v>
      </c>
      <c r="EG3439">
        <v>6.5</v>
      </c>
      <c r="EH3439">
        <v>0.92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68</v>
      </c>
      <c r="B3440" s="3" t="s">
        <v>69</v>
      </c>
      <c r="C3440" s="3" t="s">
        <v>974</v>
      </c>
      <c r="D3440" s="3" t="s">
        <v>975</v>
      </c>
      <c r="E3440" s="3" t="s">
        <v>864</v>
      </c>
      <c r="F3440" s="3" t="s">
        <v>865</v>
      </c>
      <c r="G3440" s="3" t="s">
        <v>687</v>
      </c>
      <c r="H3440" s="3" t="s">
        <v>688</v>
      </c>
      <c r="I3440" s="3" t="s">
        <v>874</v>
      </c>
      <c r="J3440" s="3" t="s">
        <v>875</v>
      </c>
      <c r="K3440" s="3" t="s">
        <v>440</v>
      </c>
      <c r="L3440" s="3" t="s">
        <v>441</v>
      </c>
      <c r="M3440" s="3" t="s">
        <v>70</v>
      </c>
      <c r="N3440" s="3" t="s">
        <v>71</v>
      </c>
      <c r="O3440">
        <v>1</v>
      </c>
      <c r="P3440" s="3" t="s">
        <v>1749</v>
      </c>
      <c r="Q3440" s="3" t="s">
        <v>1749</v>
      </c>
      <c r="R3440" s="3" t="s">
        <v>1749</v>
      </c>
      <c r="S3440" s="3" t="s">
        <v>1415</v>
      </c>
      <c r="T3440" s="3" t="s">
        <v>1416</v>
      </c>
      <c r="U3440" s="3" t="s">
        <v>80</v>
      </c>
      <c r="V3440" s="3" t="s">
        <v>74</v>
      </c>
      <c r="W3440" s="3" t="s">
        <v>74</v>
      </c>
      <c r="X3440" s="3" t="s">
        <v>2284</v>
      </c>
      <c r="Y3440" s="3" t="s">
        <v>85</v>
      </c>
      <c r="Z3440" s="3" t="s">
        <v>1811</v>
      </c>
      <c r="AA3440" s="3" t="s">
        <v>78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2</v>
      </c>
      <c r="BK3440">
        <v>0</v>
      </c>
      <c r="BL3440">
        <v>0</v>
      </c>
      <c r="BM3440">
        <v>2</v>
      </c>
      <c r="BN3440">
        <v>0</v>
      </c>
      <c r="BO3440">
        <v>0</v>
      </c>
      <c r="BP3440">
        <v>0</v>
      </c>
      <c r="BQ3440">
        <v>0</v>
      </c>
      <c r="BR3440">
        <v>1</v>
      </c>
      <c r="BS3440">
        <v>0</v>
      </c>
      <c r="BT3440">
        <v>0</v>
      </c>
      <c r="BU3440">
        <v>1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2</v>
      </c>
      <c r="DU3440">
        <v>9.9999999999999995E-7</v>
      </c>
      <c r="DV3440">
        <v>0</v>
      </c>
      <c r="DW3440">
        <v>0</v>
      </c>
      <c r="DX3440">
        <v>0</v>
      </c>
      <c r="DY3440" s="4">
        <v>46585</v>
      </c>
      <c r="DZ3440" s="3" t="s">
        <v>3705</v>
      </c>
      <c r="EA3440">
        <v>2</v>
      </c>
      <c r="EB3440">
        <v>0</v>
      </c>
      <c r="EC3440">
        <v>3</v>
      </c>
      <c r="ED3440">
        <v>0</v>
      </c>
      <c r="EE3440">
        <v>2</v>
      </c>
      <c r="EF3440">
        <v>3</v>
      </c>
      <c r="EG3440">
        <v>1.5</v>
      </c>
      <c r="EH3440">
        <v>1.33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68</v>
      </c>
      <c r="B3441" s="3" t="s">
        <v>69</v>
      </c>
      <c r="C3441" s="3" t="s">
        <v>974</v>
      </c>
      <c r="D3441" s="3" t="s">
        <v>975</v>
      </c>
      <c r="E3441" s="3" t="s">
        <v>682</v>
      </c>
      <c r="F3441" s="3" t="s">
        <v>683</v>
      </c>
      <c r="G3441" s="3" t="s">
        <v>687</v>
      </c>
      <c r="H3441" s="3" t="s">
        <v>688</v>
      </c>
      <c r="I3441" s="3" t="s">
        <v>773</v>
      </c>
      <c r="J3441" s="3" t="s">
        <v>774</v>
      </c>
      <c r="K3441" s="3" t="s">
        <v>440</v>
      </c>
      <c r="L3441" s="3" t="s">
        <v>441</v>
      </c>
      <c r="M3441" s="3" t="s">
        <v>70</v>
      </c>
      <c r="N3441" s="3" t="s">
        <v>71</v>
      </c>
      <c r="O3441">
        <v>1</v>
      </c>
      <c r="P3441" s="3" t="s">
        <v>1749</v>
      </c>
      <c r="Q3441" s="3" t="s">
        <v>1749</v>
      </c>
      <c r="R3441" s="3" t="s">
        <v>1749</v>
      </c>
      <c r="S3441" s="3" t="s">
        <v>167</v>
      </c>
      <c r="T3441" s="3" t="s">
        <v>2139</v>
      </c>
      <c r="U3441" s="3" t="s">
        <v>80</v>
      </c>
      <c r="V3441" s="3" t="s">
        <v>74</v>
      </c>
      <c r="W3441" s="3" t="s">
        <v>74</v>
      </c>
      <c r="X3441" s="3" t="s">
        <v>2284</v>
      </c>
      <c r="Y3441" s="3" t="s">
        <v>77</v>
      </c>
      <c r="Z3441" s="3" t="s">
        <v>1812</v>
      </c>
      <c r="AA3441" s="3" t="s">
        <v>78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9</v>
      </c>
      <c r="BR3441">
        <v>0</v>
      </c>
      <c r="BS3441">
        <v>0</v>
      </c>
      <c r="BT3441">
        <v>0</v>
      </c>
      <c r="BU3441">
        <v>9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4.75</v>
      </c>
      <c r="DV3441">
        <v>0</v>
      </c>
      <c r="DW3441">
        <v>0</v>
      </c>
      <c r="DX3441">
        <v>0</v>
      </c>
      <c r="DY3441" s="4">
        <v>46295</v>
      </c>
      <c r="DZ3441" s="3" t="s">
        <v>3705</v>
      </c>
      <c r="EA3441">
        <v>1</v>
      </c>
      <c r="EB3441">
        <v>0</v>
      </c>
      <c r="EC3441">
        <v>9</v>
      </c>
      <c r="ED3441">
        <v>0</v>
      </c>
      <c r="EE3441">
        <v>1</v>
      </c>
      <c r="EF3441">
        <v>9</v>
      </c>
      <c r="EG3441">
        <v>9</v>
      </c>
      <c r="EH3441">
        <v>0.1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68</v>
      </c>
      <c r="B3442" s="3" t="s">
        <v>69</v>
      </c>
      <c r="C3442" s="3" t="s">
        <v>974</v>
      </c>
      <c r="D3442" s="3" t="s">
        <v>975</v>
      </c>
      <c r="E3442" s="3" t="s">
        <v>682</v>
      </c>
      <c r="F3442" s="3" t="s">
        <v>683</v>
      </c>
      <c r="G3442" s="3" t="s">
        <v>687</v>
      </c>
      <c r="H3442" s="3" t="s">
        <v>688</v>
      </c>
      <c r="I3442" s="3" t="s">
        <v>813</v>
      </c>
      <c r="J3442" s="3" t="s">
        <v>814</v>
      </c>
      <c r="K3442" s="3" t="s">
        <v>440</v>
      </c>
      <c r="L3442" s="3" t="s">
        <v>452</v>
      </c>
      <c r="M3442" s="3" t="s">
        <v>70</v>
      </c>
      <c r="N3442" s="3" t="s">
        <v>71</v>
      </c>
      <c r="O3442">
        <v>2</v>
      </c>
      <c r="P3442" s="3" t="s">
        <v>1749</v>
      </c>
      <c r="Q3442" s="3" t="s">
        <v>1749</v>
      </c>
      <c r="R3442" s="3" t="s">
        <v>1749</v>
      </c>
      <c r="S3442" s="3" t="s">
        <v>405</v>
      </c>
      <c r="T3442" s="3" t="s">
        <v>1312</v>
      </c>
      <c r="U3442" s="3" t="s">
        <v>164</v>
      </c>
      <c r="V3442" s="3" t="s">
        <v>83</v>
      </c>
      <c r="W3442" s="3" t="s">
        <v>108</v>
      </c>
      <c r="X3442" s="3" t="s">
        <v>109</v>
      </c>
      <c r="Y3442" s="3" t="s">
        <v>85</v>
      </c>
      <c r="Z3442" s="3" t="s">
        <v>1811</v>
      </c>
      <c r="AA3442" s="3" t="s">
        <v>78</v>
      </c>
      <c r="AB3442">
        <v>0</v>
      </c>
      <c r="AC3442">
        <v>0</v>
      </c>
      <c r="AD3442">
        <v>1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7.2397</v>
      </c>
      <c r="DV3442">
        <v>0</v>
      </c>
      <c r="DW3442">
        <v>0</v>
      </c>
      <c r="DX3442">
        <v>0</v>
      </c>
      <c r="DY3442" s="4">
        <v>46173</v>
      </c>
      <c r="DZ3442" s="3" t="s">
        <v>3705</v>
      </c>
      <c r="EA3442">
        <v>1</v>
      </c>
      <c r="EB3442">
        <v>0</v>
      </c>
      <c r="EC3442">
        <v>1</v>
      </c>
      <c r="ED3442">
        <v>0</v>
      </c>
      <c r="EE3442">
        <v>1</v>
      </c>
      <c r="EF3442">
        <v>1</v>
      </c>
      <c r="EG3442">
        <v>1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68</v>
      </c>
      <c r="B3443" s="3" t="s">
        <v>69</v>
      </c>
      <c r="C3443" s="3" t="s">
        <v>974</v>
      </c>
      <c r="D3443" s="3" t="s">
        <v>975</v>
      </c>
      <c r="E3443" s="3" t="s">
        <v>682</v>
      </c>
      <c r="F3443" s="3" t="s">
        <v>683</v>
      </c>
      <c r="G3443" s="3" t="s">
        <v>687</v>
      </c>
      <c r="H3443" s="3" t="s">
        <v>688</v>
      </c>
      <c r="I3443" s="3" t="s">
        <v>757</v>
      </c>
      <c r="J3443" s="3" t="s">
        <v>758</v>
      </c>
      <c r="K3443" s="3" t="s">
        <v>440</v>
      </c>
      <c r="L3443" s="3" t="s">
        <v>452</v>
      </c>
      <c r="M3443" s="3" t="s">
        <v>70</v>
      </c>
      <c r="N3443" s="3" t="s">
        <v>71</v>
      </c>
      <c r="O3443">
        <v>1</v>
      </c>
      <c r="P3443" s="3" t="s">
        <v>1749</v>
      </c>
      <c r="Q3443" s="3" t="s">
        <v>1749</v>
      </c>
      <c r="R3443" s="3" t="s">
        <v>1749</v>
      </c>
      <c r="S3443" s="3" t="s">
        <v>351</v>
      </c>
      <c r="T3443" s="3" t="s">
        <v>1382</v>
      </c>
      <c r="U3443" s="3" t="s">
        <v>80</v>
      </c>
      <c r="V3443" s="3" t="s">
        <v>74</v>
      </c>
      <c r="W3443" s="3" t="s">
        <v>74</v>
      </c>
      <c r="X3443" s="3" t="s">
        <v>2284</v>
      </c>
      <c r="Y3443" s="3" t="s">
        <v>77</v>
      </c>
      <c r="Z3443" s="3" t="s">
        <v>1812</v>
      </c>
      <c r="AA3443" s="3" t="s">
        <v>78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3</v>
      </c>
      <c r="DF3443">
        <v>0</v>
      </c>
      <c r="DG3443">
        <v>0</v>
      </c>
      <c r="DH3443">
        <v>0</v>
      </c>
      <c r="DI3443">
        <v>3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.9375</v>
      </c>
      <c r="DV3443">
        <v>5</v>
      </c>
      <c r="DW3443">
        <v>0</v>
      </c>
      <c r="DX3443">
        <v>0</v>
      </c>
      <c r="DY3443" s="4">
        <v>46507</v>
      </c>
      <c r="DZ3443" s="3" t="s">
        <v>3705</v>
      </c>
      <c r="EA3443">
        <v>5</v>
      </c>
      <c r="EB3443">
        <v>0</v>
      </c>
      <c r="EC3443">
        <v>3</v>
      </c>
      <c r="ED3443">
        <v>0</v>
      </c>
      <c r="EE3443">
        <v>5</v>
      </c>
      <c r="EF3443">
        <v>3</v>
      </c>
      <c r="EG3443">
        <v>3</v>
      </c>
      <c r="EH3443">
        <v>1.67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68</v>
      </c>
      <c r="B3444" s="3" t="s">
        <v>69</v>
      </c>
      <c r="C3444" s="3" t="s">
        <v>974</v>
      </c>
      <c r="D3444" s="3" t="s">
        <v>975</v>
      </c>
      <c r="E3444" s="3" t="s">
        <v>864</v>
      </c>
      <c r="F3444" s="3" t="s">
        <v>865</v>
      </c>
      <c r="G3444" s="3" t="s">
        <v>687</v>
      </c>
      <c r="H3444" s="3" t="s">
        <v>688</v>
      </c>
      <c r="I3444" s="3" t="s">
        <v>874</v>
      </c>
      <c r="J3444" s="3" t="s">
        <v>875</v>
      </c>
      <c r="K3444" s="3" t="s">
        <v>440</v>
      </c>
      <c r="L3444" s="3" t="s">
        <v>441</v>
      </c>
      <c r="M3444" s="3" t="s">
        <v>70</v>
      </c>
      <c r="N3444" s="3" t="s">
        <v>71</v>
      </c>
      <c r="O3444">
        <v>1</v>
      </c>
      <c r="P3444" s="3" t="s">
        <v>1749</v>
      </c>
      <c r="Q3444" s="3" t="s">
        <v>1749</v>
      </c>
      <c r="R3444" s="3" t="s">
        <v>1749</v>
      </c>
      <c r="S3444" s="3" t="s">
        <v>94</v>
      </c>
      <c r="T3444" s="3" t="s">
        <v>1225</v>
      </c>
      <c r="U3444" s="3" t="s">
        <v>82</v>
      </c>
      <c r="V3444" s="3" t="s">
        <v>83</v>
      </c>
      <c r="W3444" s="3" t="s">
        <v>84</v>
      </c>
      <c r="X3444" s="3" t="s">
        <v>84</v>
      </c>
      <c r="Y3444" s="3" t="s">
        <v>77</v>
      </c>
      <c r="Z3444" s="3" t="s">
        <v>1812</v>
      </c>
      <c r="AA3444" s="3" t="s">
        <v>78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2</v>
      </c>
      <c r="DN3444">
        <v>0</v>
      </c>
      <c r="DO3444">
        <v>0</v>
      </c>
      <c r="DP3444">
        <v>0</v>
      </c>
      <c r="DQ3444">
        <v>2</v>
      </c>
      <c r="DR3444">
        <v>0</v>
      </c>
      <c r="DS3444">
        <v>0</v>
      </c>
      <c r="DT3444">
        <v>4</v>
      </c>
      <c r="DU3444">
        <v>3.8875000000000002</v>
      </c>
      <c r="DV3444">
        <v>0</v>
      </c>
      <c r="DW3444">
        <v>0</v>
      </c>
      <c r="DX3444">
        <v>0</v>
      </c>
      <c r="DY3444" s="4">
        <v>46022</v>
      </c>
      <c r="DZ3444" s="3" t="s">
        <v>3705</v>
      </c>
      <c r="EA3444">
        <v>2</v>
      </c>
      <c r="EB3444">
        <v>0</v>
      </c>
      <c r="EC3444">
        <v>2</v>
      </c>
      <c r="ED3444">
        <v>0</v>
      </c>
      <c r="EE3444">
        <v>2</v>
      </c>
      <c r="EF3444">
        <v>2</v>
      </c>
      <c r="EG3444">
        <v>2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68</v>
      </c>
      <c r="B3445" s="3" t="s">
        <v>69</v>
      </c>
      <c r="C3445" s="3" t="s">
        <v>974</v>
      </c>
      <c r="D3445" s="3" t="s">
        <v>975</v>
      </c>
      <c r="E3445" s="3" t="s">
        <v>682</v>
      </c>
      <c r="F3445" s="3" t="s">
        <v>683</v>
      </c>
      <c r="G3445" s="3" t="s">
        <v>687</v>
      </c>
      <c r="H3445" s="3" t="s">
        <v>688</v>
      </c>
      <c r="I3445" s="3" t="s">
        <v>576</v>
      </c>
      <c r="J3445" s="3" t="s">
        <v>752</v>
      </c>
      <c r="K3445" s="3" t="s">
        <v>227</v>
      </c>
      <c r="L3445" s="3" t="s">
        <v>546</v>
      </c>
      <c r="M3445" s="3" t="s">
        <v>70</v>
      </c>
      <c r="N3445" s="3" t="s">
        <v>71</v>
      </c>
      <c r="O3445">
        <v>1</v>
      </c>
      <c r="P3445" s="3" t="s">
        <v>1749</v>
      </c>
      <c r="Q3445" s="3" t="s">
        <v>1749</v>
      </c>
      <c r="R3445" s="3" t="s">
        <v>1749</v>
      </c>
      <c r="S3445" s="3" t="s">
        <v>300</v>
      </c>
      <c r="T3445" s="3" t="s">
        <v>1441</v>
      </c>
      <c r="U3445" s="3" t="s">
        <v>160</v>
      </c>
      <c r="V3445" s="3" t="s">
        <v>74</v>
      </c>
      <c r="W3445" s="3" t="s">
        <v>74</v>
      </c>
      <c r="X3445" s="3" t="s">
        <v>2284</v>
      </c>
      <c r="Y3445" s="3" t="s">
        <v>77</v>
      </c>
      <c r="Z3445" s="3" t="s">
        <v>161</v>
      </c>
      <c r="AA3445" s="3" t="s">
        <v>78</v>
      </c>
      <c r="AB3445">
        <v>0</v>
      </c>
      <c r="AC3445">
        <v>120</v>
      </c>
      <c r="AD3445">
        <v>0</v>
      </c>
      <c r="AE3445">
        <v>0</v>
      </c>
      <c r="AF3445">
        <v>0</v>
      </c>
      <c r="AG3445">
        <v>120</v>
      </c>
      <c r="AH3445">
        <v>0</v>
      </c>
      <c r="AI3445">
        <v>0</v>
      </c>
      <c r="AJ3445">
        <v>0</v>
      </c>
      <c r="AK3445">
        <v>120</v>
      </c>
      <c r="AL3445">
        <v>0</v>
      </c>
      <c r="AM3445">
        <v>0</v>
      </c>
      <c r="AN3445">
        <v>0</v>
      </c>
      <c r="AO3445">
        <v>120</v>
      </c>
      <c r="AP3445">
        <v>0</v>
      </c>
      <c r="AQ3445">
        <v>0</v>
      </c>
      <c r="AR3445">
        <v>0</v>
      </c>
      <c r="AS3445">
        <v>60</v>
      </c>
      <c r="AT3445">
        <v>0</v>
      </c>
      <c r="AU3445">
        <v>0</v>
      </c>
      <c r="AV3445">
        <v>0</v>
      </c>
      <c r="AW3445">
        <v>60</v>
      </c>
      <c r="AX3445">
        <v>0</v>
      </c>
      <c r="AY3445">
        <v>0</v>
      </c>
      <c r="AZ3445">
        <v>0</v>
      </c>
      <c r="BA3445">
        <v>60</v>
      </c>
      <c r="BB3445">
        <v>0</v>
      </c>
      <c r="BC3445">
        <v>0</v>
      </c>
      <c r="BD3445">
        <v>0</v>
      </c>
      <c r="BE3445">
        <v>60</v>
      </c>
      <c r="BF3445">
        <v>0</v>
      </c>
      <c r="BG3445">
        <v>0</v>
      </c>
      <c r="BH3445">
        <v>0</v>
      </c>
      <c r="BI3445">
        <v>90</v>
      </c>
      <c r="BJ3445">
        <v>0</v>
      </c>
      <c r="BK3445">
        <v>0</v>
      </c>
      <c r="BL3445">
        <v>0</v>
      </c>
      <c r="BM3445">
        <v>90</v>
      </c>
      <c r="BN3445">
        <v>0</v>
      </c>
      <c r="BO3445">
        <v>0</v>
      </c>
      <c r="BP3445">
        <v>0</v>
      </c>
      <c r="BQ3445">
        <v>120</v>
      </c>
      <c r="BR3445">
        <v>0</v>
      </c>
      <c r="BS3445">
        <v>0</v>
      </c>
      <c r="BT3445">
        <v>0</v>
      </c>
      <c r="BU3445">
        <v>120</v>
      </c>
      <c r="BV3445">
        <v>0</v>
      </c>
      <c r="BW3445">
        <v>0</v>
      </c>
      <c r="BX3445">
        <v>0</v>
      </c>
      <c r="BY3445">
        <v>120</v>
      </c>
      <c r="BZ3445">
        <v>0</v>
      </c>
      <c r="CA3445">
        <v>0</v>
      </c>
      <c r="CB3445">
        <v>0</v>
      </c>
      <c r="CC3445">
        <v>120</v>
      </c>
      <c r="CD3445">
        <v>0</v>
      </c>
      <c r="CE3445">
        <v>0</v>
      </c>
      <c r="CF3445">
        <v>0</v>
      </c>
      <c r="CG3445">
        <v>180</v>
      </c>
      <c r="CH3445">
        <v>0</v>
      </c>
      <c r="CI3445">
        <v>0</v>
      </c>
      <c r="CJ3445">
        <v>0</v>
      </c>
      <c r="CK3445">
        <v>180</v>
      </c>
      <c r="CL3445">
        <v>0</v>
      </c>
      <c r="CM3445">
        <v>0</v>
      </c>
      <c r="CN3445">
        <v>0</v>
      </c>
      <c r="CO3445">
        <v>150</v>
      </c>
      <c r="CP3445">
        <v>0</v>
      </c>
      <c r="CQ3445">
        <v>0</v>
      </c>
      <c r="CR3445">
        <v>0</v>
      </c>
      <c r="CS3445">
        <v>150</v>
      </c>
      <c r="CT3445">
        <v>0</v>
      </c>
      <c r="CU3445">
        <v>0</v>
      </c>
      <c r="CV3445">
        <v>0</v>
      </c>
      <c r="CW3445">
        <v>210</v>
      </c>
      <c r="CX3445">
        <v>0</v>
      </c>
      <c r="CY3445">
        <v>0</v>
      </c>
      <c r="CZ3445">
        <v>0</v>
      </c>
      <c r="DA3445">
        <v>210</v>
      </c>
      <c r="DB3445">
        <v>0</v>
      </c>
      <c r="DC3445">
        <v>0</v>
      </c>
      <c r="DD3445">
        <v>0</v>
      </c>
      <c r="DE3445">
        <v>120</v>
      </c>
      <c r="DF3445">
        <v>0</v>
      </c>
      <c r="DG3445">
        <v>0</v>
      </c>
      <c r="DH3445">
        <v>0</v>
      </c>
      <c r="DI3445">
        <v>120</v>
      </c>
      <c r="DJ3445">
        <v>0</v>
      </c>
      <c r="DK3445">
        <v>0</v>
      </c>
      <c r="DL3445">
        <v>0</v>
      </c>
      <c r="DM3445">
        <v>240</v>
      </c>
      <c r="DN3445">
        <v>0</v>
      </c>
      <c r="DO3445">
        <v>0</v>
      </c>
      <c r="DP3445">
        <v>0</v>
      </c>
      <c r="DQ3445">
        <v>240</v>
      </c>
      <c r="DR3445">
        <v>0</v>
      </c>
      <c r="DS3445">
        <v>0</v>
      </c>
      <c r="DT3445">
        <v>98</v>
      </c>
      <c r="DU3445">
        <v>0.111125</v>
      </c>
      <c r="DV3445">
        <v>300</v>
      </c>
      <c r="DW3445">
        <v>0</v>
      </c>
      <c r="DX3445">
        <v>0</v>
      </c>
      <c r="DY3445" s="4">
        <v>46418</v>
      </c>
      <c r="DZ3445" s="3" t="s">
        <v>3705</v>
      </c>
      <c r="EA3445">
        <v>158</v>
      </c>
      <c r="EB3445">
        <v>0</v>
      </c>
      <c r="EC3445">
        <v>1590</v>
      </c>
      <c r="ED3445">
        <v>0</v>
      </c>
      <c r="EE3445">
        <v>158</v>
      </c>
      <c r="EF3445">
        <v>1590</v>
      </c>
      <c r="EG3445">
        <v>132.5</v>
      </c>
      <c r="EH3445">
        <v>1.19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68</v>
      </c>
      <c r="B3446" s="3" t="s">
        <v>69</v>
      </c>
      <c r="C3446" s="3" t="s">
        <v>974</v>
      </c>
      <c r="D3446" s="3" t="s">
        <v>975</v>
      </c>
      <c r="E3446" s="3" t="s">
        <v>682</v>
      </c>
      <c r="F3446" s="3" t="s">
        <v>683</v>
      </c>
      <c r="G3446" s="3" t="s">
        <v>687</v>
      </c>
      <c r="H3446" s="3" t="s">
        <v>688</v>
      </c>
      <c r="I3446" s="3" t="s">
        <v>697</v>
      </c>
      <c r="J3446" s="3" t="s">
        <v>698</v>
      </c>
      <c r="K3446" s="3" t="s">
        <v>227</v>
      </c>
      <c r="L3446" s="3" t="s">
        <v>546</v>
      </c>
      <c r="M3446" s="3" t="s">
        <v>70</v>
      </c>
      <c r="N3446" s="3" t="s">
        <v>71</v>
      </c>
      <c r="O3446">
        <v>2</v>
      </c>
      <c r="P3446" s="3" t="s">
        <v>1749</v>
      </c>
      <c r="Q3446" s="3" t="s">
        <v>1749</v>
      </c>
      <c r="R3446" s="3" t="s">
        <v>1749</v>
      </c>
      <c r="S3446" s="3" t="s">
        <v>674</v>
      </c>
      <c r="T3446" s="3" t="s">
        <v>1545</v>
      </c>
      <c r="U3446" s="3" t="s">
        <v>82</v>
      </c>
      <c r="V3446" s="3" t="s">
        <v>83</v>
      </c>
      <c r="W3446" s="3" t="s">
        <v>84</v>
      </c>
      <c r="X3446" s="3" t="s">
        <v>84</v>
      </c>
      <c r="Y3446" s="3" t="s">
        <v>85</v>
      </c>
      <c r="Z3446" s="3" t="s">
        <v>161</v>
      </c>
      <c r="AA3446" s="3" t="s">
        <v>78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2</v>
      </c>
      <c r="BJ3446">
        <v>0</v>
      </c>
      <c r="BK3446">
        <v>0</v>
      </c>
      <c r="BL3446">
        <v>0</v>
      </c>
      <c r="BM3446">
        <v>2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</v>
      </c>
      <c r="DU3446">
        <v>27.5</v>
      </c>
      <c r="DV3446">
        <v>0</v>
      </c>
      <c r="DW3446">
        <v>0</v>
      </c>
      <c r="DX3446">
        <v>0</v>
      </c>
      <c r="DY3446" s="4">
        <v>47149</v>
      </c>
      <c r="DZ3446" s="3" t="s">
        <v>3705</v>
      </c>
      <c r="EA3446">
        <v>1</v>
      </c>
      <c r="EB3446">
        <v>0</v>
      </c>
      <c r="EC3446">
        <v>2</v>
      </c>
      <c r="ED3446">
        <v>0</v>
      </c>
      <c r="EE3446">
        <v>1</v>
      </c>
      <c r="EF3446">
        <v>2</v>
      </c>
      <c r="EG3446">
        <v>2</v>
      </c>
      <c r="EH3446">
        <v>0.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68</v>
      </c>
      <c r="B3447" s="3" t="s">
        <v>69</v>
      </c>
      <c r="C3447" s="3" t="s">
        <v>974</v>
      </c>
      <c r="D3447" s="3" t="s">
        <v>975</v>
      </c>
      <c r="E3447" s="3" t="s">
        <v>815</v>
      </c>
      <c r="F3447" s="3" t="s">
        <v>816</v>
      </c>
      <c r="G3447" s="3" t="s">
        <v>687</v>
      </c>
      <c r="H3447" s="3" t="s">
        <v>688</v>
      </c>
      <c r="I3447" s="3" t="s">
        <v>907</v>
      </c>
      <c r="J3447" s="3" t="s">
        <v>908</v>
      </c>
      <c r="K3447" s="3" t="s">
        <v>440</v>
      </c>
      <c r="L3447" s="3" t="s">
        <v>452</v>
      </c>
      <c r="M3447" s="3" t="s">
        <v>70</v>
      </c>
      <c r="N3447" s="3" t="s">
        <v>71</v>
      </c>
      <c r="O3447">
        <v>1</v>
      </c>
      <c r="P3447" s="3" t="s">
        <v>1749</v>
      </c>
      <c r="Q3447" s="3" t="s">
        <v>1749</v>
      </c>
      <c r="R3447" s="3" t="s">
        <v>1749</v>
      </c>
      <c r="S3447" s="3" t="s">
        <v>2360</v>
      </c>
      <c r="T3447" s="3" t="s">
        <v>2361</v>
      </c>
      <c r="U3447" s="3" t="s">
        <v>82</v>
      </c>
      <c r="V3447" s="3" t="s">
        <v>83</v>
      </c>
      <c r="W3447" s="3" t="s">
        <v>108</v>
      </c>
      <c r="X3447" s="3" t="s">
        <v>109</v>
      </c>
      <c r="Y3447" s="3" t="s">
        <v>85</v>
      </c>
      <c r="Z3447" s="3" t="s">
        <v>161</v>
      </c>
      <c r="AA3447" s="3" t="s">
        <v>78</v>
      </c>
      <c r="AB3447">
        <v>0</v>
      </c>
      <c r="AC3447">
        <v>1</v>
      </c>
      <c r="AD3447">
        <v>0</v>
      </c>
      <c r="AE3447">
        <v>0</v>
      </c>
      <c r="AF3447">
        <v>0</v>
      </c>
      <c r="AG3447">
        <v>1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1</v>
      </c>
      <c r="BZ3447">
        <v>0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1</v>
      </c>
      <c r="DU3447">
        <v>75</v>
      </c>
      <c r="DV3447">
        <v>0</v>
      </c>
      <c r="DW3447">
        <v>0</v>
      </c>
      <c r="DX3447">
        <v>0</v>
      </c>
      <c r="DY3447" s="4">
        <v>46326</v>
      </c>
      <c r="DZ3447" s="3" t="s">
        <v>3705</v>
      </c>
      <c r="EA3447">
        <v>1</v>
      </c>
      <c r="EB3447">
        <v>0</v>
      </c>
      <c r="EC3447">
        <v>2</v>
      </c>
      <c r="ED3447">
        <v>0</v>
      </c>
      <c r="EE3447">
        <v>1</v>
      </c>
      <c r="EF3447">
        <v>2</v>
      </c>
      <c r="EG3447">
        <v>1</v>
      </c>
      <c r="EH3447">
        <v>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68</v>
      </c>
      <c r="B3448" s="3" t="s">
        <v>69</v>
      </c>
      <c r="C3448" s="3" t="s">
        <v>974</v>
      </c>
      <c r="D3448" s="3" t="s">
        <v>975</v>
      </c>
      <c r="E3448" s="3" t="s">
        <v>682</v>
      </c>
      <c r="F3448" s="3" t="s">
        <v>683</v>
      </c>
      <c r="G3448" s="3" t="s">
        <v>687</v>
      </c>
      <c r="H3448" s="3" t="s">
        <v>688</v>
      </c>
      <c r="I3448" s="3" t="s">
        <v>759</v>
      </c>
      <c r="J3448" s="3" t="s">
        <v>760</v>
      </c>
      <c r="K3448" s="3" t="s">
        <v>440</v>
      </c>
      <c r="L3448" s="3" t="s">
        <v>452</v>
      </c>
      <c r="M3448" s="3" t="s">
        <v>70</v>
      </c>
      <c r="N3448" s="3" t="s">
        <v>71</v>
      </c>
      <c r="O3448">
        <v>1</v>
      </c>
      <c r="P3448" s="3" t="s">
        <v>1749</v>
      </c>
      <c r="Q3448" s="3" t="s">
        <v>1749</v>
      </c>
      <c r="R3448" s="3" t="s">
        <v>1749</v>
      </c>
      <c r="S3448" s="3" t="s">
        <v>478</v>
      </c>
      <c r="T3448" s="3" t="s">
        <v>1349</v>
      </c>
      <c r="U3448" s="3" t="s">
        <v>82</v>
      </c>
      <c r="V3448" s="3" t="s">
        <v>83</v>
      </c>
      <c r="W3448" s="3" t="s">
        <v>84</v>
      </c>
      <c r="X3448" s="3" t="s">
        <v>84</v>
      </c>
      <c r="Y3448" s="3" t="s">
        <v>77</v>
      </c>
      <c r="Z3448" s="3" t="s">
        <v>161</v>
      </c>
      <c r="AA3448" s="3" t="s">
        <v>78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1</v>
      </c>
      <c r="DN3448">
        <v>0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2</v>
      </c>
      <c r="DU3448">
        <v>5.6875</v>
      </c>
      <c r="DV3448">
        <v>0</v>
      </c>
      <c r="DW3448">
        <v>0</v>
      </c>
      <c r="DX3448">
        <v>0</v>
      </c>
      <c r="DY3448" s="4">
        <v>46873</v>
      </c>
      <c r="DZ3448" s="3" t="s">
        <v>3705</v>
      </c>
      <c r="EA3448">
        <v>1</v>
      </c>
      <c r="EB3448">
        <v>0</v>
      </c>
      <c r="EC3448">
        <v>1</v>
      </c>
      <c r="ED3448">
        <v>0</v>
      </c>
      <c r="EE3448">
        <v>1</v>
      </c>
      <c r="EF3448">
        <v>1</v>
      </c>
      <c r="EG3448">
        <v>1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68</v>
      </c>
      <c r="B3449" s="3" t="s">
        <v>69</v>
      </c>
      <c r="C3449" s="3" t="s">
        <v>974</v>
      </c>
      <c r="D3449" s="3" t="s">
        <v>975</v>
      </c>
      <c r="E3449" s="3" t="s">
        <v>815</v>
      </c>
      <c r="F3449" s="3" t="s">
        <v>816</v>
      </c>
      <c r="G3449" s="3" t="s">
        <v>687</v>
      </c>
      <c r="H3449" s="3" t="s">
        <v>688</v>
      </c>
      <c r="I3449" s="3" t="s">
        <v>925</v>
      </c>
      <c r="J3449" s="3" t="s">
        <v>926</v>
      </c>
      <c r="K3449" s="3" t="s">
        <v>440</v>
      </c>
      <c r="L3449" s="3" t="s">
        <v>441</v>
      </c>
      <c r="M3449" s="3" t="s">
        <v>70</v>
      </c>
      <c r="N3449" s="3" t="s">
        <v>71</v>
      </c>
      <c r="O3449">
        <v>1</v>
      </c>
      <c r="P3449" s="3" t="s">
        <v>1749</v>
      </c>
      <c r="Q3449" s="3" t="s">
        <v>1749</v>
      </c>
      <c r="R3449" s="3" t="s">
        <v>1749</v>
      </c>
      <c r="S3449" s="3" t="s">
        <v>404</v>
      </c>
      <c r="T3449" s="3" t="s">
        <v>1308</v>
      </c>
      <c r="U3449" s="3" t="s">
        <v>164</v>
      </c>
      <c r="V3449" s="3" t="s">
        <v>83</v>
      </c>
      <c r="W3449" s="3" t="s">
        <v>108</v>
      </c>
      <c r="X3449" s="3" t="s">
        <v>109</v>
      </c>
      <c r="Y3449" s="3" t="s">
        <v>85</v>
      </c>
      <c r="Z3449" s="3" t="s">
        <v>1812</v>
      </c>
      <c r="AA3449" s="3" t="s">
        <v>78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0</v>
      </c>
      <c r="AW3449">
        <v>1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0</v>
      </c>
      <c r="BD3449">
        <v>0</v>
      </c>
      <c r="BE3449">
        <v>1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1</v>
      </c>
      <c r="BS3449">
        <v>0</v>
      </c>
      <c r="BT3449">
        <v>0</v>
      </c>
      <c r="BU3449">
        <v>1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106.875</v>
      </c>
      <c r="DV3449">
        <v>0</v>
      </c>
      <c r="DW3449">
        <v>0</v>
      </c>
      <c r="DX3449">
        <v>0</v>
      </c>
      <c r="DY3449" s="4">
        <v>46356</v>
      </c>
      <c r="DZ3449" s="3" t="s">
        <v>3705</v>
      </c>
      <c r="EA3449">
        <v>1</v>
      </c>
      <c r="EB3449">
        <v>0</v>
      </c>
      <c r="EC3449">
        <v>4</v>
      </c>
      <c r="ED3449">
        <v>0</v>
      </c>
      <c r="EE3449">
        <v>1</v>
      </c>
      <c r="EF3449">
        <v>4</v>
      </c>
      <c r="EG3449">
        <v>1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68</v>
      </c>
      <c r="B3450" s="3" t="s">
        <v>69</v>
      </c>
      <c r="C3450" s="3" t="s">
        <v>974</v>
      </c>
      <c r="D3450" s="3" t="s">
        <v>975</v>
      </c>
      <c r="E3450" s="3" t="s">
        <v>682</v>
      </c>
      <c r="F3450" s="3" t="s">
        <v>683</v>
      </c>
      <c r="G3450" s="3" t="s">
        <v>687</v>
      </c>
      <c r="H3450" s="3" t="s">
        <v>688</v>
      </c>
      <c r="I3450" s="3" t="s">
        <v>960</v>
      </c>
      <c r="J3450" s="3" t="s">
        <v>961</v>
      </c>
      <c r="K3450" s="3" t="s">
        <v>440</v>
      </c>
      <c r="L3450" s="3" t="s">
        <v>452</v>
      </c>
      <c r="M3450" s="3" t="s">
        <v>70</v>
      </c>
      <c r="N3450" s="3" t="s">
        <v>71</v>
      </c>
      <c r="O3450">
        <v>1</v>
      </c>
      <c r="P3450" s="3" t="s">
        <v>1749</v>
      </c>
      <c r="Q3450" s="3" t="s">
        <v>1749</v>
      </c>
      <c r="R3450" s="3" t="s">
        <v>1749</v>
      </c>
      <c r="S3450" s="3" t="s">
        <v>437</v>
      </c>
      <c r="T3450" s="3" t="s">
        <v>1070</v>
      </c>
      <c r="U3450" s="3" t="s">
        <v>80</v>
      </c>
      <c r="V3450" s="3" t="s">
        <v>74</v>
      </c>
      <c r="W3450" s="3" t="s">
        <v>2282</v>
      </c>
      <c r="X3450" s="3" t="s">
        <v>2283</v>
      </c>
      <c r="Y3450" s="3" t="s">
        <v>77</v>
      </c>
      <c r="Z3450" s="3" t="s">
        <v>1811</v>
      </c>
      <c r="AA3450" s="3" t="s">
        <v>78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3</v>
      </c>
      <c r="AU3450">
        <v>0</v>
      </c>
      <c r="AV3450">
        <v>0</v>
      </c>
      <c r="AW3450">
        <v>3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1</v>
      </c>
      <c r="BK3450">
        <v>0</v>
      </c>
      <c r="BL3450">
        <v>0</v>
      </c>
      <c r="BM3450">
        <v>1</v>
      </c>
      <c r="BN3450">
        <v>0</v>
      </c>
      <c r="BO3450">
        <v>0</v>
      </c>
      <c r="BP3450">
        <v>0</v>
      </c>
      <c r="BQ3450">
        <v>0</v>
      </c>
      <c r="BR3450">
        <v>1</v>
      </c>
      <c r="BS3450">
        <v>0</v>
      </c>
      <c r="BT3450">
        <v>0</v>
      </c>
      <c r="BU3450">
        <v>1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1</v>
      </c>
      <c r="CI3450">
        <v>0</v>
      </c>
      <c r="CJ3450">
        <v>0</v>
      </c>
      <c r="CK3450">
        <v>1</v>
      </c>
      <c r="CL3450">
        <v>0</v>
      </c>
      <c r="CM3450">
        <v>0</v>
      </c>
      <c r="CN3450">
        <v>0</v>
      </c>
      <c r="CO3450">
        <v>0</v>
      </c>
      <c r="CP3450">
        <v>2</v>
      </c>
      <c r="CQ3450">
        <v>0</v>
      </c>
      <c r="CR3450">
        <v>0</v>
      </c>
      <c r="CS3450">
        <v>2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6</v>
      </c>
      <c r="DG3450">
        <v>0</v>
      </c>
      <c r="DH3450">
        <v>0</v>
      </c>
      <c r="DI3450">
        <v>6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2</v>
      </c>
      <c r="DU3450">
        <v>72.990868000000006</v>
      </c>
      <c r="DV3450">
        <v>0</v>
      </c>
      <c r="DW3450">
        <v>0</v>
      </c>
      <c r="DX3450">
        <v>0</v>
      </c>
      <c r="DY3450" s="4">
        <v>46873</v>
      </c>
      <c r="DZ3450" s="3" t="s">
        <v>3705</v>
      </c>
      <c r="EA3450">
        <v>2</v>
      </c>
      <c r="EB3450">
        <v>0</v>
      </c>
      <c r="EC3450">
        <v>14</v>
      </c>
      <c r="ED3450">
        <v>0</v>
      </c>
      <c r="EE3450">
        <v>2</v>
      </c>
      <c r="EF3450">
        <v>14</v>
      </c>
      <c r="EG3450">
        <v>2.3333330000000001</v>
      </c>
      <c r="EH3450">
        <v>0.86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68</v>
      </c>
      <c r="B3451" s="3" t="s">
        <v>69</v>
      </c>
      <c r="C3451" s="3" t="s">
        <v>974</v>
      </c>
      <c r="D3451" s="3" t="s">
        <v>975</v>
      </c>
      <c r="E3451" s="3" t="s">
        <v>682</v>
      </c>
      <c r="F3451" s="3" t="s">
        <v>683</v>
      </c>
      <c r="G3451" s="3" t="s">
        <v>687</v>
      </c>
      <c r="H3451" s="3" t="s">
        <v>688</v>
      </c>
      <c r="I3451" s="3" t="s">
        <v>777</v>
      </c>
      <c r="J3451" s="3" t="s">
        <v>778</v>
      </c>
      <c r="K3451" s="3" t="s">
        <v>227</v>
      </c>
      <c r="L3451" s="3" t="s">
        <v>228</v>
      </c>
      <c r="M3451" s="3" t="s">
        <v>70</v>
      </c>
      <c r="N3451" s="3" t="s">
        <v>71</v>
      </c>
      <c r="O3451">
        <v>1</v>
      </c>
      <c r="P3451" s="3" t="s">
        <v>1749</v>
      </c>
      <c r="Q3451" s="3" t="s">
        <v>1749</v>
      </c>
      <c r="R3451" s="3" t="s">
        <v>1749</v>
      </c>
      <c r="S3451" s="3" t="s">
        <v>485</v>
      </c>
      <c r="T3451" s="3" t="s">
        <v>2154</v>
      </c>
      <c r="U3451" s="3" t="s">
        <v>80</v>
      </c>
      <c r="V3451" s="3" t="s">
        <v>74</v>
      </c>
      <c r="W3451" s="3" t="s">
        <v>74</v>
      </c>
      <c r="X3451" s="3" t="s">
        <v>2284</v>
      </c>
      <c r="Y3451" s="3" t="s">
        <v>77</v>
      </c>
      <c r="Z3451" s="3" t="s">
        <v>1812</v>
      </c>
      <c r="AA3451" s="3" t="s">
        <v>78</v>
      </c>
      <c r="AB3451">
        <v>4</v>
      </c>
      <c r="AC3451">
        <v>3</v>
      </c>
      <c r="AD3451">
        <v>0</v>
      </c>
      <c r="AE3451">
        <v>0</v>
      </c>
      <c r="AF3451">
        <v>0</v>
      </c>
      <c r="AG3451">
        <v>7</v>
      </c>
      <c r="AH3451">
        <v>0</v>
      </c>
      <c r="AI3451">
        <v>0</v>
      </c>
      <c r="AJ3451">
        <v>4</v>
      </c>
      <c r="AK3451">
        <v>8</v>
      </c>
      <c r="AL3451">
        <v>0</v>
      </c>
      <c r="AM3451">
        <v>0</v>
      </c>
      <c r="AN3451">
        <v>0</v>
      </c>
      <c r="AO3451">
        <v>12</v>
      </c>
      <c r="AP3451">
        <v>0</v>
      </c>
      <c r="AQ3451">
        <v>0</v>
      </c>
      <c r="AR3451">
        <v>2</v>
      </c>
      <c r="AS3451">
        <v>20</v>
      </c>
      <c r="AT3451">
        <v>0</v>
      </c>
      <c r="AU3451">
        <v>0</v>
      </c>
      <c r="AV3451">
        <v>0</v>
      </c>
      <c r="AW3451">
        <v>22</v>
      </c>
      <c r="AX3451">
        <v>0</v>
      </c>
      <c r="AY3451">
        <v>0</v>
      </c>
      <c r="AZ3451">
        <v>0</v>
      </c>
      <c r="BA3451">
        <v>6</v>
      </c>
      <c r="BB3451">
        <v>0</v>
      </c>
      <c r="BC3451">
        <v>0</v>
      </c>
      <c r="BD3451">
        <v>0</v>
      </c>
      <c r="BE3451">
        <v>6</v>
      </c>
      <c r="BF3451">
        <v>0</v>
      </c>
      <c r="BG3451">
        <v>0</v>
      </c>
      <c r="BH3451">
        <v>0</v>
      </c>
      <c r="BI3451">
        <v>15</v>
      </c>
      <c r="BJ3451">
        <v>0</v>
      </c>
      <c r="BK3451">
        <v>0</v>
      </c>
      <c r="BL3451">
        <v>0</v>
      </c>
      <c r="BM3451">
        <v>15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20</v>
      </c>
      <c r="BZ3451">
        <v>0</v>
      </c>
      <c r="CA3451">
        <v>0</v>
      </c>
      <c r="CB3451">
        <v>0</v>
      </c>
      <c r="CC3451">
        <v>20</v>
      </c>
      <c r="CD3451">
        <v>0</v>
      </c>
      <c r="CE3451">
        <v>0</v>
      </c>
      <c r="CF3451">
        <v>0</v>
      </c>
      <c r="CG3451">
        <v>4</v>
      </c>
      <c r="CH3451">
        <v>0</v>
      </c>
      <c r="CI3451">
        <v>0</v>
      </c>
      <c r="CJ3451">
        <v>0</v>
      </c>
      <c r="CK3451">
        <v>4</v>
      </c>
      <c r="CL3451">
        <v>0</v>
      </c>
      <c r="CM3451">
        <v>0</v>
      </c>
      <c r="CN3451">
        <v>0</v>
      </c>
      <c r="CO3451">
        <v>9</v>
      </c>
      <c r="CP3451">
        <v>0</v>
      </c>
      <c r="CQ3451">
        <v>0</v>
      </c>
      <c r="CR3451">
        <v>0</v>
      </c>
      <c r="CS3451">
        <v>9</v>
      </c>
      <c r="CT3451">
        <v>0</v>
      </c>
      <c r="CU3451">
        <v>0</v>
      </c>
      <c r="CV3451">
        <v>0</v>
      </c>
      <c r="CW3451">
        <v>3</v>
      </c>
      <c r="CX3451">
        <v>0</v>
      </c>
      <c r="CY3451">
        <v>0</v>
      </c>
      <c r="CZ3451">
        <v>0</v>
      </c>
      <c r="DA3451">
        <v>3</v>
      </c>
      <c r="DB3451">
        <v>0</v>
      </c>
      <c r="DC3451">
        <v>0</v>
      </c>
      <c r="DD3451">
        <v>0</v>
      </c>
      <c r="DE3451">
        <v>7</v>
      </c>
      <c r="DF3451">
        <v>0</v>
      </c>
      <c r="DG3451">
        <v>0</v>
      </c>
      <c r="DH3451">
        <v>0</v>
      </c>
      <c r="DI3451">
        <v>7</v>
      </c>
      <c r="DJ3451">
        <v>0</v>
      </c>
      <c r="DK3451">
        <v>0</v>
      </c>
      <c r="DL3451">
        <v>0</v>
      </c>
      <c r="DM3451">
        <v>20</v>
      </c>
      <c r="DN3451">
        <v>0</v>
      </c>
      <c r="DO3451">
        <v>0</v>
      </c>
      <c r="DP3451">
        <v>0</v>
      </c>
      <c r="DQ3451">
        <v>20</v>
      </c>
      <c r="DR3451">
        <v>0</v>
      </c>
      <c r="DS3451">
        <v>0</v>
      </c>
      <c r="DT3451">
        <v>37</v>
      </c>
      <c r="DU3451">
        <v>1.1625000000000001</v>
      </c>
      <c r="DV3451">
        <v>0</v>
      </c>
      <c r="DW3451">
        <v>0</v>
      </c>
      <c r="DX3451">
        <v>0</v>
      </c>
      <c r="DY3451" s="4">
        <v>46203</v>
      </c>
      <c r="DZ3451" s="3" t="s">
        <v>3705</v>
      </c>
      <c r="EA3451">
        <v>17</v>
      </c>
      <c r="EB3451">
        <v>0</v>
      </c>
      <c r="EC3451">
        <v>125</v>
      </c>
      <c r="ED3451">
        <v>0</v>
      </c>
      <c r="EE3451">
        <v>17</v>
      </c>
      <c r="EF3451">
        <v>125</v>
      </c>
      <c r="EG3451">
        <v>11.363636</v>
      </c>
      <c r="EH3451">
        <v>1.5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68</v>
      </c>
      <c r="B3452" s="3" t="s">
        <v>69</v>
      </c>
      <c r="C3452" s="3" t="s">
        <v>974</v>
      </c>
      <c r="D3452" s="3" t="s">
        <v>975</v>
      </c>
      <c r="E3452" s="3" t="s">
        <v>682</v>
      </c>
      <c r="F3452" s="3" t="s">
        <v>683</v>
      </c>
      <c r="G3452" s="3" t="s">
        <v>687</v>
      </c>
      <c r="H3452" s="3" t="s">
        <v>688</v>
      </c>
      <c r="I3452" s="3" t="s">
        <v>846</v>
      </c>
      <c r="J3452" s="3" t="s">
        <v>847</v>
      </c>
      <c r="K3452" s="3" t="s">
        <v>440</v>
      </c>
      <c r="L3452" s="3" t="s">
        <v>452</v>
      </c>
      <c r="M3452" s="3" t="s">
        <v>70</v>
      </c>
      <c r="N3452" s="3" t="s">
        <v>71</v>
      </c>
      <c r="O3452">
        <v>2</v>
      </c>
      <c r="P3452" s="3" t="s">
        <v>1749</v>
      </c>
      <c r="Q3452" s="3" t="s">
        <v>1749</v>
      </c>
      <c r="R3452" s="3" t="s">
        <v>1749</v>
      </c>
      <c r="S3452" s="3" t="s">
        <v>318</v>
      </c>
      <c r="T3452" s="3" t="s">
        <v>1161</v>
      </c>
      <c r="U3452" s="3" t="s">
        <v>165</v>
      </c>
      <c r="V3452" s="3" t="s">
        <v>74</v>
      </c>
      <c r="W3452" s="3" t="s">
        <v>74</v>
      </c>
      <c r="X3452" s="3" t="s">
        <v>2284</v>
      </c>
      <c r="Y3452" s="3" t="s">
        <v>77</v>
      </c>
      <c r="Z3452" s="3" t="s">
        <v>1812</v>
      </c>
      <c r="AA3452" s="3" t="s">
        <v>78</v>
      </c>
      <c r="AB3452">
        <v>0</v>
      </c>
      <c r="AC3452">
        <v>7</v>
      </c>
      <c r="AD3452">
        <v>0</v>
      </c>
      <c r="AE3452">
        <v>0</v>
      </c>
      <c r="AF3452">
        <v>0</v>
      </c>
      <c r="AG3452">
        <v>7</v>
      </c>
      <c r="AH3452">
        <v>0</v>
      </c>
      <c r="AI3452">
        <v>0</v>
      </c>
      <c r="AJ3452">
        <v>0</v>
      </c>
      <c r="AK3452">
        <v>6</v>
      </c>
      <c r="AL3452">
        <v>0</v>
      </c>
      <c r="AM3452">
        <v>0</v>
      </c>
      <c r="AN3452">
        <v>0</v>
      </c>
      <c r="AO3452">
        <v>6</v>
      </c>
      <c r="AP3452">
        <v>0</v>
      </c>
      <c r="AQ3452">
        <v>0</v>
      </c>
      <c r="AR3452">
        <v>0</v>
      </c>
      <c r="AS3452">
        <v>12</v>
      </c>
      <c r="AT3452">
        <v>0</v>
      </c>
      <c r="AU3452">
        <v>0</v>
      </c>
      <c r="AV3452">
        <v>0</v>
      </c>
      <c r="AW3452">
        <v>12</v>
      </c>
      <c r="AX3452">
        <v>0</v>
      </c>
      <c r="AY3452">
        <v>0</v>
      </c>
      <c r="AZ3452">
        <v>0</v>
      </c>
      <c r="BA3452">
        <v>9</v>
      </c>
      <c r="BB3452">
        <v>0</v>
      </c>
      <c r="BC3452">
        <v>0</v>
      </c>
      <c r="BD3452">
        <v>0</v>
      </c>
      <c r="BE3452">
        <v>9</v>
      </c>
      <c r="BF3452">
        <v>0</v>
      </c>
      <c r="BG3452">
        <v>0</v>
      </c>
      <c r="BH3452">
        <v>0</v>
      </c>
      <c r="BI3452">
        <v>8</v>
      </c>
      <c r="BJ3452">
        <v>0</v>
      </c>
      <c r="BK3452">
        <v>0</v>
      </c>
      <c r="BL3452">
        <v>0</v>
      </c>
      <c r="BM3452">
        <v>8</v>
      </c>
      <c r="BN3452">
        <v>0</v>
      </c>
      <c r="BO3452">
        <v>0</v>
      </c>
      <c r="BP3452">
        <v>0</v>
      </c>
      <c r="BQ3452">
        <v>9</v>
      </c>
      <c r="BR3452">
        <v>0</v>
      </c>
      <c r="BS3452">
        <v>0</v>
      </c>
      <c r="BT3452">
        <v>0</v>
      </c>
      <c r="BU3452">
        <v>9</v>
      </c>
      <c r="BV3452">
        <v>0</v>
      </c>
      <c r="BW3452">
        <v>0</v>
      </c>
      <c r="BX3452">
        <v>0</v>
      </c>
      <c r="BY3452">
        <v>6</v>
      </c>
      <c r="BZ3452">
        <v>0</v>
      </c>
      <c r="CA3452">
        <v>0</v>
      </c>
      <c r="CB3452">
        <v>0</v>
      </c>
      <c r="CC3452">
        <v>6</v>
      </c>
      <c r="CD3452">
        <v>0</v>
      </c>
      <c r="CE3452">
        <v>0</v>
      </c>
      <c r="CF3452">
        <v>0</v>
      </c>
      <c r="CG3452">
        <v>1</v>
      </c>
      <c r="CH3452">
        <v>0</v>
      </c>
      <c r="CI3452">
        <v>0</v>
      </c>
      <c r="CJ3452">
        <v>0</v>
      </c>
      <c r="CK3452">
        <v>1</v>
      </c>
      <c r="CL3452">
        <v>0</v>
      </c>
      <c r="CM3452">
        <v>0</v>
      </c>
      <c r="CN3452">
        <v>0</v>
      </c>
      <c r="CO3452">
        <v>4</v>
      </c>
      <c r="CP3452">
        <v>0</v>
      </c>
      <c r="CQ3452">
        <v>0</v>
      </c>
      <c r="CR3452">
        <v>0</v>
      </c>
      <c r="CS3452">
        <v>4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7</v>
      </c>
      <c r="DF3452">
        <v>0</v>
      </c>
      <c r="DG3452">
        <v>0</v>
      </c>
      <c r="DH3452">
        <v>0</v>
      </c>
      <c r="DI3452">
        <v>7</v>
      </c>
      <c r="DJ3452">
        <v>0</v>
      </c>
      <c r="DK3452">
        <v>0</v>
      </c>
      <c r="DL3452">
        <v>0</v>
      </c>
      <c r="DM3452">
        <v>7</v>
      </c>
      <c r="DN3452">
        <v>0</v>
      </c>
      <c r="DO3452">
        <v>0</v>
      </c>
      <c r="DP3452">
        <v>0</v>
      </c>
      <c r="DQ3452">
        <v>7</v>
      </c>
      <c r="DR3452">
        <v>0</v>
      </c>
      <c r="DS3452">
        <v>0</v>
      </c>
      <c r="DT3452">
        <v>20</v>
      </c>
      <c r="DU3452">
        <v>2.2880750000000001</v>
      </c>
      <c r="DV3452">
        <v>0</v>
      </c>
      <c r="DW3452">
        <v>0</v>
      </c>
      <c r="DX3452">
        <v>0</v>
      </c>
      <c r="DY3452" s="4">
        <v>46477</v>
      </c>
      <c r="DZ3452" s="3" t="s">
        <v>3705</v>
      </c>
      <c r="EA3452">
        <v>13</v>
      </c>
      <c r="EB3452">
        <v>0</v>
      </c>
      <c r="EC3452">
        <v>76</v>
      </c>
      <c r="ED3452">
        <v>0</v>
      </c>
      <c r="EE3452">
        <v>13</v>
      </c>
      <c r="EF3452">
        <v>76</v>
      </c>
      <c r="EG3452">
        <v>6.9090910000000001</v>
      </c>
      <c r="EH3452">
        <v>1.88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68</v>
      </c>
      <c r="B3453" s="3" t="s">
        <v>69</v>
      </c>
      <c r="C3453" s="3" t="s">
        <v>974</v>
      </c>
      <c r="D3453" s="3" t="s">
        <v>975</v>
      </c>
      <c r="E3453" s="3" t="s">
        <v>864</v>
      </c>
      <c r="F3453" s="3" t="s">
        <v>865</v>
      </c>
      <c r="G3453" s="3" t="s">
        <v>687</v>
      </c>
      <c r="H3453" s="3" t="s">
        <v>688</v>
      </c>
      <c r="I3453" s="3" t="s">
        <v>882</v>
      </c>
      <c r="J3453" s="3" t="s">
        <v>883</v>
      </c>
      <c r="K3453" s="3" t="s">
        <v>440</v>
      </c>
      <c r="L3453" s="3" t="s">
        <v>441</v>
      </c>
      <c r="M3453" s="3" t="s">
        <v>70</v>
      </c>
      <c r="N3453" s="3" t="s">
        <v>71</v>
      </c>
      <c r="O3453">
        <v>1</v>
      </c>
      <c r="P3453" s="3" t="s">
        <v>1749</v>
      </c>
      <c r="Q3453" s="3" t="s">
        <v>1749</v>
      </c>
      <c r="R3453" s="3" t="s">
        <v>1749</v>
      </c>
      <c r="S3453" s="3" t="s">
        <v>620</v>
      </c>
      <c r="T3453" s="3" t="s">
        <v>1039</v>
      </c>
      <c r="U3453" s="3" t="s">
        <v>82</v>
      </c>
      <c r="V3453" s="3" t="s">
        <v>83</v>
      </c>
      <c r="W3453" s="3" t="s">
        <v>84</v>
      </c>
      <c r="X3453" s="3" t="s">
        <v>84</v>
      </c>
      <c r="Y3453" s="3" t="s">
        <v>77</v>
      </c>
      <c r="Z3453" s="3" t="s">
        <v>1811</v>
      </c>
      <c r="AA3453" s="3" t="s">
        <v>78</v>
      </c>
      <c r="AB3453">
        <v>0</v>
      </c>
      <c r="AC3453">
        <v>0</v>
      </c>
      <c r="AD3453">
        <v>441</v>
      </c>
      <c r="AE3453">
        <v>0</v>
      </c>
      <c r="AF3453">
        <v>0</v>
      </c>
      <c r="AG3453">
        <v>441</v>
      </c>
      <c r="AH3453">
        <v>0</v>
      </c>
      <c r="AI3453">
        <v>0</v>
      </c>
      <c r="AJ3453">
        <v>0</v>
      </c>
      <c r="AK3453">
        <v>0</v>
      </c>
      <c r="AL3453">
        <v>70</v>
      </c>
      <c r="AM3453">
        <v>0</v>
      </c>
      <c r="AN3453">
        <v>0</v>
      </c>
      <c r="AO3453">
        <v>70</v>
      </c>
      <c r="AP3453">
        <v>0</v>
      </c>
      <c r="AQ3453">
        <v>0</v>
      </c>
      <c r="AR3453">
        <v>0</v>
      </c>
      <c r="AS3453">
        <v>0</v>
      </c>
      <c r="AT3453">
        <v>31</v>
      </c>
      <c r="AU3453">
        <v>0</v>
      </c>
      <c r="AV3453">
        <v>0</v>
      </c>
      <c r="AW3453">
        <v>31</v>
      </c>
      <c r="AX3453">
        <v>0</v>
      </c>
      <c r="AY3453">
        <v>0</v>
      </c>
      <c r="AZ3453">
        <v>0</v>
      </c>
      <c r="BA3453">
        <v>0</v>
      </c>
      <c r="BB3453">
        <v>14</v>
      </c>
      <c r="BC3453">
        <v>0</v>
      </c>
      <c r="BD3453">
        <v>0</v>
      </c>
      <c r="BE3453">
        <v>14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49</v>
      </c>
      <c r="CA3453">
        <v>0</v>
      </c>
      <c r="CB3453">
        <v>0</v>
      </c>
      <c r="CC3453">
        <v>49</v>
      </c>
      <c r="CD3453">
        <v>0</v>
      </c>
      <c r="CE3453">
        <v>0</v>
      </c>
      <c r="CF3453">
        <v>0</v>
      </c>
      <c r="CG3453">
        <v>0</v>
      </c>
      <c r="CH3453">
        <v>18</v>
      </c>
      <c r="CI3453">
        <v>0</v>
      </c>
      <c r="CJ3453">
        <v>0</v>
      </c>
      <c r="CK3453">
        <v>18</v>
      </c>
      <c r="CL3453">
        <v>0</v>
      </c>
      <c r="CM3453">
        <v>0</v>
      </c>
      <c r="CN3453">
        <v>0</v>
      </c>
      <c r="CO3453">
        <v>0</v>
      </c>
      <c r="CP3453">
        <v>15</v>
      </c>
      <c r="CQ3453">
        <v>0</v>
      </c>
      <c r="CR3453">
        <v>0</v>
      </c>
      <c r="CS3453">
        <v>15</v>
      </c>
      <c r="CT3453">
        <v>0</v>
      </c>
      <c r="CU3453">
        <v>0</v>
      </c>
      <c r="CV3453">
        <v>0</v>
      </c>
      <c r="CW3453">
        <v>0</v>
      </c>
      <c r="CX3453">
        <v>19</v>
      </c>
      <c r="CY3453">
        <v>0</v>
      </c>
      <c r="CZ3453">
        <v>0</v>
      </c>
      <c r="DA3453">
        <v>19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65</v>
      </c>
      <c r="DU3453">
        <v>0.77500000000000002</v>
      </c>
      <c r="DV3453">
        <v>0</v>
      </c>
      <c r="DW3453">
        <v>0</v>
      </c>
      <c r="DX3453">
        <v>0</v>
      </c>
      <c r="DY3453" s="4">
        <v>46630</v>
      </c>
      <c r="DZ3453" s="3" t="s">
        <v>3705</v>
      </c>
      <c r="EA3453">
        <v>65</v>
      </c>
      <c r="EB3453">
        <v>0</v>
      </c>
      <c r="EC3453">
        <v>657</v>
      </c>
      <c r="ED3453">
        <v>0</v>
      </c>
      <c r="EE3453">
        <v>65</v>
      </c>
      <c r="EF3453">
        <v>657</v>
      </c>
      <c r="EG3453">
        <v>82.125</v>
      </c>
      <c r="EH3453">
        <v>0.79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68</v>
      </c>
      <c r="B3454" s="3" t="s">
        <v>69</v>
      </c>
      <c r="C3454" s="3" t="s">
        <v>974</v>
      </c>
      <c r="D3454" s="3" t="s">
        <v>975</v>
      </c>
      <c r="E3454" s="3" t="s">
        <v>815</v>
      </c>
      <c r="F3454" s="3" t="s">
        <v>816</v>
      </c>
      <c r="G3454" s="3" t="s">
        <v>687</v>
      </c>
      <c r="H3454" s="3" t="s">
        <v>688</v>
      </c>
      <c r="I3454" s="3" t="s">
        <v>907</v>
      </c>
      <c r="J3454" s="3" t="s">
        <v>908</v>
      </c>
      <c r="K3454" s="3" t="s">
        <v>440</v>
      </c>
      <c r="L3454" s="3" t="s">
        <v>452</v>
      </c>
      <c r="M3454" s="3" t="s">
        <v>70</v>
      </c>
      <c r="N3454" s="3" t="s">
        <v>71</v>
      </c>
      <c r="O3454">
        <v>1</v>
      </c>
      <c r="P3454" s="3" t="s">
        <v>1749</v>
      </c>
      <c r="Q3454" s="3" t="s">
        <v>1749</v>
      </c>
      <c r="R3454" s="3" t="s">
        <v>1749</v>
      </c>
      <c r="S3454" s="3" t="s">
        <v>268</v>
      </c>
      <c r="T3454" s="3" t="s">
        <v>1124</v>
      </c>
      <c r="U3454" s="3" t="s">
        <v>91</v>
      </c>
      <c r="V3454" s="3" t="s">
        <v>74</v>
      </c>
      <c r="W3454" s="3" t="s">
        <v>2289</v>
      </c>
      <c r="X3454" s="3" t="s">
        <v>2290</v>
      </c>
      <c r="Y3454" s="3" t="s">
        <v>77</v>
      </c>
      <c r="Z3454" s="3" t="s">
        <v>1812</v>
      </c>
      <c r="AA3454" s="3" t="s">
        <v>78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5</v>
      </c>
      <c r="CC3454">
        <v>5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6</v>
      </c>
      <c r="DU3454">
        <v>33.75</v>
      </c>
      <c r="DV3454">
        <v>0</v>
      </c>
      <c r="DW3454">
        <v>0</v>
      </c>
      <c r="DX3454">
        <v>0</v>
      </c>
      <c r="DY3454" s="4">
        <v>46173</v>
      </c>
      <c r="DZ3454" s="3" t="s">
        <v>3705</v>
      </c>
      <c r="EA3454">
        <v>6</v>
      </c>
      <c r="EB3454">
        <v>0</v>
      </c>
      <c r="EC3454">
        <v>5</v>
      </c>
      <c r="ED3454">
        <v>0</v>
      </c>
      <c r="EE3454">
        <v>6</v>
      </c>
      <c r="EF3454">
        <v>5</v>
      </c>
      <c r="EG3454">
        <v>5</v>
      </c>
      <c r="EH3454">
        <v>1.2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68</v>
      </c>
      <c r="B3455" s="3" t="s">
        <v>69</v>
      </c>
      <c r="C3455" s="3" t="s">
        <v>974</v>
      </c>
      <c r="D3455" s="3" t="s">
        <v>975</v>
      </c>
      <c r="E3455" s="3" t="s">
        <v>682</v>
      </c>
      <c r="F3455" s="3" t="s">
        <v>683</v>
      </c>
      <c r="G3455" s="3" t="s">
        <v>687</v>
      </c>
      <c r="H3455" s="3" t="s">
        <v>688</v>
      </c>
      <c r="I3455" s="3" t="s">
        <v>800</v>
      </c>
      <c r="J3455" s="3" t="s">
        <v>801</v>
      </c>
      <c r="K3455" s="3" t="s">
        <v>440</v>
      </c>
      <c r="L3455" s="3" t="s">
        <v>452</v>
      </c>
      <c r="M3455" s="3" t="s">
        <v>70</v>
      </c>
      <c r="N3455" s="3" t="s">
        <v>71</v>
      </c>
      <c r="O3455">
        <v>3</v>
      </c>
      <c r="P3455" s="3" t="s">
        <v>1749</v>
      </c>
      <c r="Q3455" s="3" t="s">
        <v>1749</v>
      </c>
      <c r="R3455" s="3" t="s">
        <v>1749</v>
      </c>
      <c r="S3455" s="3" t="s">
        <v>320</v>
      </c>
      <c r="T3455" s="3" t="s">
        <v>1373</v>
      </c>
      <c r="U3455" s="3" t="s">
        <v>91</v>
      </c>
      <c r="V3455" s="3" t="s">
        <v>74</v>
      </c>
      <c r="W3455" s="3" t="s">
        <v>74</v>
      </c>
      <c r="X3455" s="3" t="s">
        <v>2284</v>
      </c>
      <c r="Y3455" s="3" t="s">
        <v>77</v>
      </c>
      <c r="Z3455" s="3" t="s">
        <v>1812</v>
      </c>
      <c r="AA3455" s="3" t="s">
        <v>78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2</v>
      </c>
      <c r="BR3455">
        <v>0</v>
      </c>
      <c r="BS3455">
        <v>0</v>
      </c>
      <c r="BT3455">
        <v>0</v>
      </c>
      <c r="BU3455">
        <v>2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1</v>
      </c>
      <c r="CH3455">
        <v>0</v>
      </c>
      <c r="CI3455">
        <v>0</v>
      </c>
      <c r="CJ3455">
        <v>0</v>
      </c>
      <c r="CK3455">
        <v>1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4</v>
      </c>
      <c r="CX3455">
        <v>0</v>
      </c>
      <c r="CY3455">
        <v>0</v>
      </c>
      <c r="CZ3455">
        <v>0</v>
      </c>
      <c r="DA3455">
        <v>4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4</v>
      </c>
      <c r="DU3455">
        <v>11.769925000000001</v>
      </c>
      <c r="DV3455">
        <v>0</v>
      </c>
      <c r="DW3455">
        <v>0</v>
      </c>
      <c r="DX3455">
        <v>0</v>
      </c>
      <c r="DY3455" s="4">
        <v>46053</v>
      </c>
      <c r="DZ3455" s="3" t="s">
        <v>3705</v>
      </c>
      <c r="EA3455">
        <v>4</v>
      </c>
      <c r="EB3455">
        <v>0</v>
      </c>
      <c r="EC3455">
        <v>7</v>
      </c>
      <c r="ED3455">
        <v>0</v>
      </c>
      <c r="EE3455">
        <v>4</v>
      </c>
      <c r="EF3455">
        <v>7</v>
      </c>
      <c r="EG3455">
        <v>2.3333330000000001</v>
      </c>
      <c r="EH3455">
        <v>1.7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68</v>
      </c>
      <c r="B3456" s="3" t="s">
        <v>69</v>
      </c>
      <c r="C3456" s="3" t="s">
        <v>974</v>
      </c>
      <c r="D3456" s="3" t="s">
        <v>975</v>
      </c>
      <c r="E3456" s="3" t="s">
        <v>815</v>
      </c>
      <c r="F3456" s="3" t="s">
        <v>816</v>
      </c>
      <c r="G3456" s="3" t="s">
        <v>687</v>
      </c>
      <c r="H3456" s="3" t="s">
        <v>688</v>
      </c>
      <c r="I3456" s="3" t="s">
        <v>909</v>
      </c>
      <c r="J3456" s="3" t="s">
        <v>910</v>
      </c>
      <c r="K3456" s="3" t="s">
        <v>227</v>
      </c>
      <c r="L3456" s="3" t="s">
        <v>546</v>
      </c>
      <c r="M3456" s="3" t="s">
        <v>70</v>
      </c>
      <c r="N3456" s="3" t="s">
        <v>71</v>
      </c>
      <c r="O3456">
        <v>1</v>
      </c>
      <c r="P3456" s="3" t="s">
        <v>1749</v>
      </c>
      <c r="Q3456" s="3" t="s">
        <v>1749</v>
      </c>
      <c r="R3456" s="3" t="s">
        <v>1749</v>
      </c>
      <c r="S3456" s="3" t="s">
        <v>116</v>
      </c>
      <c r="T3456" s="3" t="s">
        <v>1244</v>
      </c>
      <c r="U3456" s="3" t="s">
        <v>82</v>
      </c>
      <c r="V3456" s="3" t="s">
        <v>83</v>
      </c>
      <c r="W3456" s="3" t="s">
        <v>84</v>
      </c>
      <c r="X3456" s="3" t="s">
        <v>84</v>
      </c>
      <c r="Y3456" s="3" t="s">
        <v>77</v>
      </c>
      <c r="Z3456" s="3" t="s">
        <v>1812</v>
      </c>
      <c r="AA3456" s="3" t="s">
        <v>78</v>
      </c>
      <c r="AB3456">
        <v>6</v>
      </c>
      <c r="AC3456">
        <v>72</v>
      </c>
      <c r="AD3456">
        <v>0</v>
      </c>
      <c r="AE3456">
        <v>0</v>
      </c>
      <c r="AF3456">
        <v>0</v>
      </c>
      <c r="AG3456">
        <v>78</v>
      </c>
      <c r="AH3456">
        <v>0</v>
      </c>
      <c r="AI3456">
        <v>0</v>
      </c>
      <c r="AJ3456">
        <v>4</v>
      </c>
      <c r="AK3456">
        <v>65</v>
      </c>
      <c r="AL3456">
        <v>0</v>
      </c>
      <c r="AM3456">
        <v>0</v>
      </c>
      <c r="AN3456">
        <v>0</v>
      </c>
      <c r="AO3456">
        <v>69</v>
      </c>
      <c r="AP3456">
        <v>0</v>
      </c>
      <c r="AQ3456">
        <v>0</v>
      </c>
      <c r="AR3456">
        <v>4</v>
      </c>
      <c r="AS3456">
        <v>32</v>
      </c>
      <c r="AT3456">
        <v>0</v>
      </c>
      <c r="AU3456">
        <v>0</v>
      </c>
      <c r="AV3456">
        <v>0</v>
      </c>
      <c r="AW3456">
        <v>36</v>
      </c>
      <c r="AX3456">
        <v>0</v>
      </c>
      <c r="AY3456">
        <v>0</v>
      </c>
      <c r="AZ3456">
        <v>31</v>
      </c>
      <c r="BA3456">
        <v>8</v>
      </c>
      <c r="BB3456">
        <v>0</v>
      </c>
      <c r="BC3456">
        <v>0</v>
      </c>
      <c r="BD3456">
        <v>0</v>
      </c>
      <c r="BE3456">
        <v>39</v>
      </c>
      <c r="BF3456">
        <v>0</v>
      </c>
      <c r="BG3456">
        <v>0</v>
      </c>
      <c r="BH3456">
        <v>15</v>
      </c>
      <c r="BI3456">
        <v>22</v>
      </c>
      <c r="BJ3456">
        <v>0</v>
      </c>
      <c r="BK3456">
        <v>0</v>
      </c>
      <c r="BL3456">
        <v>0</v>
      </c>
      <c r="BM3456">
        <v>37</v>
      </c>
      <c r="BN3456">
        <v>0</v>
      </c>
      <c r="BO3456">
        <v>0</v>
      </c>
      <c r="BP3456">
        <v>5</v>
      </c>
      <c r="BQ3456">
        <v>64</v>
      </c>
      <c r="BR3456">
        <v>0</v>
      </c>
      <c r="BS3456">
        <v>0</v>
      </c>
      <c r="BT3456">
        <v>0</v>
      </c>
      <c r="BU3456">
        <v>69</v>
      </c>
      <c r="BV3456">
        <v>0</v>
      </c>
      <c r="BW3456">
        <v>0</v>
      </c>
      <c r="BX3456">
        <v>10</v>
      </c>
      <c r="BY3456">
        <v>29</v>
      </c>
      <c r="BZ3456">
        <v>0</v>
      </c>
      <c r="CA3456">
        <v>0</v>
      </c>
      <c r="CB3456">
        <v>0</v>
      </c>
      <c r="CC3456">
        <v>39</v>
      </c>
      <c r="CD3456">
        <v>0</v>
      </c>
      <c r="CE3456">
        <v>0</v>
      </c>
      <c r="CF3456">
        <v>13</v>
      </c>
      <c r="CG3456">
        <v>10</v>
      </c>
      <c r="CH3456">
        <v>0</v>
      </c>
      <c r="CI3456">
        <v>0</v>
      </c>
      <c r="CJ3456">
        <v>0</v>
      </c>
      <c r="CK3456">
        <v>23</v>
      </c>
      <c r="CL3456">
        <v>0</v>
      </c>
      <c r="CM3456">
        <v>0</v>
      </c>
      <c r="CN3456">
        <v>19</v>
      </c>
      <c r="CO3456">
        <v>34</v>
      </c>
      <c r="CP3456">
        <v>0</v>
      </c>
      <c r="CQ3456">
        <v>0</v>
      </c>
      <c r="CR3456">
        <v>0</v>
      </c>
      <c r="CS3456">
        <v>53</v>
      </c>
      <c r="CT3456">
        <v>0</v>
      </c>
      <c r="CU3456">
        <v>0</v>
      </c>
      <c r="CV3456">
        <v>0</v>
      </c>
      <c r="CW3456">
        <v>23</v>
      </c>
      <c r="CX3456">
        <v>0</v>
      </c>
      <c r="CY3456">
        <v>0</v>
      </c>
      <c r="CZ3456">
        <v>0</v>
      </c>
      <c r="DA3456">
        <v>23</v>
      </c>
      <c r="DB3456">
        <v>0</v>
      </c>
      <c r="DC3456">
        <v>0</v>
      </c>
      <c r="DD3456">
        <v>4</v>
      </c>
      <c r="DE3456">
        <v>58</v>
      </c>
      <c r="DF3456">
        <v>0</v>
      </c>
      <c r="DG3456">
        <v>0</v>
      </c>
      <c r="DH3456">
        <v>0</v>
      </c>
      <c r="DI3456">
        <v>62</v>
      </c>
      <c r="DJ3456">
        <v>0</v>
      </c>
      <c r="DK3456">
        <v>0</v>
      </c>
      <c r="DL3456">
        <v>30</v>
      </c>
      <c r="DM3456">
        <v>67</v>
      </c>
      <c r="DN3456">
        <v>0</v>
      </c>
      <c r="DO3456">
        <v>0</v>
      </c>
      <c r="DP3456">
        <v>0</v>
      </c>
      <c r="DQ3456">
        <v>97</v>
      </c>
      <c r="DR3456">
        <v>0</v>
      </c>
      <c r="DS3456">
        <v>0</v>
      </c>
      <c r="DT3456">
        <v>99</v>
      </c>
      <c r="DU3456">
        <v>0.46250000000000002</v>
      </c>
      <c r="DV3456">
        <v>50</v>
      </c>
      <c r="DW3456">
        <v>0</v>
      </c>
      <c r="DX3456">
        <v>0</v>
      </c>
      <c r="DY3456" s="4">
        <v>46965</v>
      </c>
      <c r="DZ3456" s="3" t="s">
        <v>3705</v>
      </c>
      <c r="EA3456">
        <v>52</v>
      </c>
      <c r="EB3456">
        <v>0</v>
      </c>
      <c r="EC3456">
        <v>625</v>
      </c>
      <c r="ED3456">
        <v>0</v>
      </c>
      <c r="EE3456">
        <v>52</v>
      </c>
      <c r="EF3456">
        <v>625</v>
      </c>
      <c r="EG3456">
        <v>52.083333000000003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68</v>
      </c>
      <c r="B3457" s="3" t="s">
        <v>69</v>
      </c>
      <c r="C3457" s="3" t="s">
        <v>974</v>
      </c>
      <c r="D3457" s="3" t="s">
        <v>975</v>
      </c>
      <c r="E3457" s="3" t="s">
        <v>815</v>
      </c>
      <c r="F3457" s="3" t="s">
        <v>816</v>
      </c>
      <c r="G3457" s="3" t="s">
        <v>687</v>
      </c>
      <c r="H3457" s="3" t="s">
        <v>688</v>
      </c>
      <c r="I3457" s="3" t="s">
        <v>817</v>
      </c>
      <c r="J3457" s="3" t="s">
        <v>818</v>
      </c>
      <c r="K3457" s="3" t="s">
        <v>440</v>
      </c>
      <c r="L3457" s="3" t="s">
        <v>441</v>
      </c>
      <c r="M3457" s="3" t="s">
        <v>70</v>
      </c>
      <c r="N3457" s="3" t="s">
        <v>71</v>
      </c>
      <c r="O3457">
        <v>1</v>
      </c>
      <c r="P3457" s="3" t="s">
        <v>1749</v>
      </c>
      <c r="Q3457" s="3" t="s">
        <v>1749</v>
      </c>
      <c r="R3457" s="3" t="s">
        <v>1749</v>
      </c>
      <c r="S3457" s="3" t="s">
        <v>497</v>
      </c>
      <c r="T3457" s="3" t="s">
        <v>1357</v>
      </c>
      <c r="U3457" s="3" t="s">
        <v>80</v>
      </c>
      <c r="V3457" s="3" t="s">
        <v>74</v>
      </c>
      <c r="W3457" s="3" t="s">
        <v>74</v>
      </c>
      <c r="X3457" s="3" t="s">
        <v>2284</v>
      </c>
      <c r="Y3457" s="3" t="s">
        <v>77</v>
      </c>
      <c r="Z3457" s="3" t="s">
        <v>161</v>
      </c>
      <c r="AA3457" s="3" t="s">
        <v>78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10</v>
      </c>
      <c r="AL3457">
        <v>0</v>
      </c>
      <c r="AM3457">
        <v>0</v>
      </c>
      <c r="AN3457">
        <v>0</v>
      </c>
      <c r="AO3457">
        <v>1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0</v>
      </c>
      <c r="DU3457">
        <v>0.58750000000000002</v>
      </c>
      <c r="DV3457">
        <v>0</v>
      </c>
      <c r="DW3457">
        <v>0</v>
      </c>
      <c r="DX3457">
        <v>0</v>
      </c>
      <c r="DY3457" s="4">
        <v>46234</v>
      </c>
      <c r="DZ3457" s="3" t="s">
        <v>3705</v>
      </c>
      <c r="EA3457">
        <v>10</v>
      </c>
      <c r="EB3457">
        <v>0</v>
      </c>
      <c r="EC3457">
        <v>10</v>
      </c>
      <c r="ED3457">
        <v>0</v>
      </c>
      <c r="EE3457">
        <v>10</v>
      </c>
      <c r="EF3457">
        <v>10</v>
      </c>
      <c r="EG3457">
        <v>10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68</v>
      </c>
      <c r="B3458" s="3" t="s">
        <v>69</v>
      </c>
      <c r="C3458" s="3" t="s">
        <v>974</v>
      </c>
      <c r="D3458" s="3" t="s">
        <v>975</v>
      </c>
      <c r="E3458" s="3" t="s">
        <v>682</v>
      </c>
      <c r="F3458" s="3" t="s">
        <v>683</v>
      </c>
      <c r="G3458" s="3" t="s">
        <v>687</v>
      </c>
      <c r="H3458" s="3" t="s">
        <v>688</v>
      </c>
      <c r="I3458" s="3" t="s">
        <v>808</v>
      </c>
      <c r="J3458" s="3" t="s">
        <v>13</v>
      </c>
      <c r="K3458" s="3" t="s">
        <v>227</v>
      </c>
      <c r="L3458" s="3" t="s">
        <v>228</v>
      </c>
      <c r="M3458" s="3" t="s">
        <v>70</v>
      </c>
      <c r="N3458" s="3" t="s">
        <v>71</v>
      </c>
      <c r="O3458">
        <v>2</v>
      </c>
      <c r="P3458" s="3" t="s">
        <v>1749</v>
      </c>
      <c r="Q3458" s="3" t="s">
        <v>1749</v>
      </c>
      <c r="R3458" s="3" t="s">
        <v>1749</v>
      </c>
      <c r="S3458" s="3" t="s">
        <v>1950</v>
      </c>
      <c r="T3458" s="3" t="s">
        <v>1951</v>
      </c>
      <c r="U3458" s="3" t="s">
        <v>164</v>
      </c>
      <c r="V3458" s="3" t="s">
        <v>83</v>
      </c>
      <c r="W3458" s="3" t="s">
        <v>108</v>
      </c>
      <c r="X3458" s="3" t="s">
        <v>109</v>
      </c>
      <c r="Y3458" s="3" t="s">
        <v>85</v>
      </c>
      <c r="Z3458" s="3" t="s">
        <v>161</v>
      </c>
      <c r="AA3458" s="3" t="s">
        <v>78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2</v>
      </c>
      <c r="BZ3458">
        <v>0</v>
      </c>
      <c r="CA3458">
        <v>0</v>
      </c>
      <c r="CB3458">
        <v>0</v>
      </c>
      <c r="CC3458">
        <v>2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74.86250000000001</v>
      </c>
      <c r="DV3458">
        <v>3</v>
      </c>
      <c r="DW3458">
        <v>0</v>
      </c>
      <c r="DX3458">
        <v>0</v>
      </c>
      <c r="DY3458" s="4">
        <v>46234</v>
      </c>
      <c r="DZ3458" s="3" t="s">
        <v>3705</v>
      </c>
      <c r="EA3458">
        <v>3</v>
      </c>
      <c r="EB3458">
        <v>0</v>
      </c>
      <c r="EC3458">
        <v>2</v>
      </c>
      <c r="ED3458">
        <v>0</v>
      </c>
      <c r="EE3458">
        <v>3</v>
      </c>
      <c r="EF3458">
        <v>2</v>
      </c>
      <c r="EG3458">
        <v>2</v>
      </c>
      <c r="EH3458">
        <v>1.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68</v>
      </c>
      <c r="B3459" s="3" t="s">
        <v>69</v>
      </c>
      <c r="C3459" s="3" t="s">
        <v>974</v>
      </c>
      <c r="D3459" s="3" t="s">
        <v>975</v>
      </c>
      <c r="E3459" s="3" t="s">
        <v>864</v>
      </c>
      <c r="F3459" s="3" t="s">
        <v>865</v>
      </c>
      <c r="G3459" s="3" t="s">
        <v>687</v>
      </c>
      <c r="H3459" s="3" t="s">
        <v>688</v>
      </c>
      <c r="I3459" s="3" t="s">
        <v>892</v>
      </c>
      <c r="J3459" s="3" t="s">
        <v>893</v>
      </c>
      <c r="K3459" s="3" t="s">
        <v>440</v>
      </c>
      <c r="L3459" s="3" t="s">
        <v>452</v>
      </c>
      <c r="M3459" s="3" t="s">
        <v>70</v>
      </c>
      <c r="N3459" s="3" t="s">
        <v>71</v>
      </c>
      <c r="O3459">
        <v>1</v>
      </c>
      <c r="P3459" s="3" t="s">
        <v>1749</v>
      </c>
      <c r="Q3459" s="3" t="s">
        <v>1749</v>
      </c>
      <c r="R3459" s="3" t="s">
        <v>1749</v>
      </c>
      <c r="S3459" s="3" t="s">
        <v>405</v>
      </c>
      <c r="T3459" s="3" t="s">
        <v>1312</v>
      </c>
      <c r="U3459" s="3" t="s">
        <v>164</v>
      </c>
      <c r="V3459" s="3" t="s">
        <v>83</v>
      </c>
      <c r="W3459" s="3" t="s">
        <v>108</v>
      </c>
      <c r="X3459" s="3" t="s">
        <v>109</v>
      </c>
      <c r="Y3459" s="3" t="s">
        <v>85</v>
      </c>
      <c r="Z3459" s="3" t="s">
        <v>1811</v>
      </c>
      <c r="AA3459" s="3" t="s">
        <v>78</v>
      </c>
      <c r="AB3459">
        <v>0</v>
      </c>
      <c r="AC3459">
        <v>0</v>
      </c>
      <c r="AD3459">
        <v>1</v>
      </c>
      <c r="AE3459">
        <v>0</v>
      </c>
      <c r="AF3459">
        <v>0</v>
      </c>
      <c r="AG3459">
        <v>1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7.2397109999999998</v>
      </c>
      <c r="DV3459">
        <v>0</v>
      </c>
      <c r="DW3459">
        <v>0</v>
      </c>
      <c r="DX3459">
        <v>0</v>
      </c>
      <c r="DY3459" s="4">
        <v>46173</v>
      </c>
      <c r="DZ3459" s="3" t="s">
        <v>3705</v>
      </c>
      <c r="EA3459">
        <v>1</v>
      </c>
      <c r="EB3459">
        <v>0</v>
      </c>
      <c r="EC3459">
        <v>1</v>
      </c>
      <c r="ED3459">
        <v>0</v>
      </c>
      <c r="EE3459">
        <v>1</v>
      </c>
      <c r="EF3459">
        <v>1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68</v>
      </c>
      <c r="B3460" s="3" t="s">
        <v>69</v>
      </c>
      <c r="C3460" s="3" t="s">
        <v>974</v>
      </c>
      <c r="D3460" s="3" t="s">
        <v>975</v>
      </c>
      <c r="E3460" s="3" t="s">
        <v>682</v>
      </c>
      <c r="F3460" s="3" t="s">
        <v>683</v>
      </c>
      <c r="G3460" s="3" t="s">
        <v>687</v>
      </c>
      <c r="H3460" s="3" t="s">
        <v>688</v>
      </c>
      <c r="I3460" s="3" t="s">
        <v>730</v>
      </c>
      <c r="J3460" s="3" t="s">
        <v>731</v>
      </c>
      <c r="K3460" s="3" t="s">
        <v>440</v>
      </c>
      <c r="L3460" s="3" t="s">
        <v>441</v>
      </c>
      <c r="M3460" s="3" t="s">
        <v>70</v>
      </c>
      <c r="N3460" s="3" t="s">
        <v>71</v>
      </c>
      <c r="O3460">
        <v>1</v>
      </c>
      <c r="P3460" s="3" t="s">
        <v>1749</v>
      </c>
      <c r="Q3460" s="3" t="s">
        <v>1749</v>
      </c>
      <c r="R3460" s="3" t="s">
        <v>1749</v>
      </c>
      <c r="S3460" s="3" t="s">
        <v>1415</v>
      </c>
      <c r="T3460" s="3" t="s">
        <v>1416</v>
      </c>
      <c r="U3460" s="3" t="s">
        <v>80</v>
      </c>
      <c r="V3460" s="3" t="s">
        <v>74</v>
      </c>
      <c r="W3460" s="3" t="s">
        <v>74</v>
      </c>
      <c r="X3460" s="3" t="s">
        <v>2284</v>
      </c>
      <c r="Y3460" s="3" t="s">
        <v>85</v>
      </c>
      <c r="Z3460" s="3" t="s">
        <v>1811</v>
      </c>
      <c r="AA3460" s="3" t="s">
        <v>78</v>
      </c>
      <c r="AB3460">
        <v>0</v>
      </c>
      <c r="AC3460">
        <v>0</v>
      </c>
      <c r="AD3460">
        <v>2</v>
      </c>
      <c r="AE3460">
        <v>0</v>
      </c>
      <c r="AF3460">
        <v>0</v>
      </c>
      <c r="AG3460">
        <v>2</v>
      </c>
      <c r="AH3460">
        <v>0</v>
      </c>
      <c r="AI3460">
        <v>0</v>
      </c>
      <c r="AJ3460">
        <v>0</v>
      </c>
      <c r="AK3460">
        <v>0</v>
      </c>
      <c r="AL3460">
        <v>8</v>
      </c>
      <c r="AM3460">
        <v>0</v>
      </c>
      <c r="AN3460">
        <v>0</v>
      </c>
      <c r="AO3460">
        <v>8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2</v>
      </c>
      <c r="DU3460">
        <v>9.9999999999999995E-7</v>
      </c>
      <c r="DV3460">
        <v>0</v>
      </c>
      <c r="DW3460">
        <v>0</v>
      </c>
      <c r="DX3460">
        <v>0</v>
      </c>
      <c r="DY3460" s="4">
        <v>46585</v>
      </c>
      <c r="DZ3460" s="3" t="s">
        <v>3705</v>
      </c>
      <c r="EA3460">
        <v>2</v>
      </c>
      <c r="EB3460">
        <v>0</v>
      </c>
      <c r="EC3460">
        <v>10</v>
      </c>
      <c r="ED3460">
        <v>0</v>
      </c>
      <c r="EE3460">
        <v>2</v>
      </c>
      <c r="EF3460">
        <v>10</v>
      </c>
      <c r="EG3460">
        <v>5</v>
      </c>
      <c r="EH3460">
        <v>0.4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68</v>
      </c>
      <c r="B3461" s="3" t="s">
        <v>69</v>
      </c>
      <c r="C3461" s="3" t="s">
        <v>974</v>
      </c>
      <c r="D3461" s="3" t="s">
        <v>975</v>
      </c>
      <c r="E3461" s="3" t="s">
        <v>864</v>
      </c>
      <c r="F3461" s="3" t="s">
        <v>865</v>
      </c>
      <c r="G3461" s="3" t="s">
        <v>687</v>
      </c>
      <c r="H3461" s="3" t="s">
        <v>688</v>
      </c>
      <c r="I3461" s="3" t="s">
        <v>880</v>
      </c>
      <c r="J3461" s="3" t="s">
        <v>881</v>
      </c>
      <c r="K3461" s="3" t="s">
        <v>227</v>
      </c>
      <c r="L3461" s="3" t="s">
        <v>546</v>
      </c>
      <c r="M3461" s="3" t="s">
        <v>70</v>
      </c>
      <c r="N3461" s="3" t="s">
        <v>71</v>
      </c>
      <c r="O3461">
        <v>1</v>
      </c>
      <c r="P3461" s="3" t="s">
        <v>1749</v>
      </c>
      <c r="Q3461" s="3" t="s">
        <v>1749</v>
      </c>
      <c r="R3461" s="3" t="s">
        <v>1749</v>
      </c>
      <c r="S3461" s="3" t="s">
        <v>1615</v>
      </c>
      <c r="T3461" s="3" t="s">
        <v>1616</v>
      </c>
      <c r="U3461" s="3" t="s">
        <v>82</v>
      </c>
      <c r="V3461" s="3" t="s">
        <v>83</v>
      </c>
      <c r="W3461" s="3" t="s">
        <v>84</v>
      </c>
      <c r="X3461" s="3" t="s">
        <v>84</v>
      </c>
      <c r="Y3461" s="3" t="s">
        <v>85</v>
      </c>
      <c r="Z3461" s="3" t="s">
        <v>161</v>
      </c>
      <c r="AA3461" s="3" t="s">
        <v>78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2</v>
      </c>
      <c r="CH3461">
        <v>0</v>
      </c>
      <c r="CI3461">
        <v>0</v>
      </c>
      <c r="CJ3461">
        <v>0</v>
      </c>
      <c r="CK3461">
        <v>2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</v>
      </c>
      <c r="DU3461">
        <v>58.75</v>
      </c>
      <c r="DV3461">
        <v>0</v>
      </c>
      <c r="DW3461">
        <v>0</v>
      </c>
      <c r="DX3461">
        <v>0</v>
      </c>
      <c r="DY3461" s="4">
        <v>46873</v>
      </c>
      <c r="DZ3461" s="3" t="s">
        <v>3705</v>
      </c>
      <c r="EA3461">
        <v>1</v>
      </c>
      <c r="EB3461">
        <v>0</v>
      </c>
      <c r="EC3461">
        <v>2</v>
      </c>
      <c r="ED3461">
        <v>0</v>
      </c>
      <c r="EE3461">
        <v>1</v>
      </c>
      <c r="EF3461">
        <v>2</v>
      </c>
      <c r="EG3461">
        <v>2</v>
      </c>
      <c r="EH3461">
        <v>0.5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68</v>
      </c>
      <c r="B3462" s="3" t="s">
        <v>69</v>
      </c>
      <c r="C3462" s="3" t="s">
        <v>974</v>
      </c>
      <c r="D3462" s="3" t="s">
        <v>975</v>
      </c>
      <c r="E3462" s="3" t="s">
        <v>682</v>
      </c>
      <c r="F3462" s="3" t="s">
        <v>683</v>
      </c>
      <c r="G3462" s="3" t="s">
        <v>687</v>
      </c>
      <c r="H3462" s="3" t="s">
        <v>688</v>
      </c>
      <c r="I3462" s="3" t="s">
        <v>783</v>
      </c>
      <c r="J3462" s="3" t="s">
        <v>784</v>
      </c>
      <c r="K3462" s="3" t="s">
        <v>440</v>
      </c>
      <c r="L3462" s="3" t="s">
        <v>441</v>
      </c>
      <c r="M3462" s="3" t="s">
        <v>70</v>
      </c>
      <c r="N3462" s="3" t="s">
        <v>71</v>
      </c>
      <c r="O3462">
        <v>1</v>
      </c>
      <c r="P3462" s="3" t="s">
        <v>1749</v>
      </c>
      <c r="Q3462" s="3" t="s">
        <v>1749</v>
      </c>
      <c r="R3462" s="3" t="s">
        <v>1749</v>
      </c>
      <c r="S3462" s="3" t="s">
        <v>98</v>
      </c>
      <c r="T3462" s="3" t="s">
        <v>1227</v>
      </c>
      <c r="U3462" s="3" t="s">
        <v>82</v>
      </c>
      <c r="V3462" s="3" t="s">
        <v>83</v>
      </c>
      <c r="W3462" s="3" t="s">
        <v>84</v>
      </c>
      <c r="X3462" s="3" t="s">
        <v>84</v>
      </c>
      <c r="Y3462" s="3" t="s">
        <v>77</v>
      </c>
      <c r="Z3462" s="3" t="s">
        <v>1812</v>
      </c>
      <c r="AA3462" s="3" t="s">
        <v>7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400</v>
      </c>
      <c r="AW3462">
        <v>40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50</v>
      </c>
      <c r="CQ3462">
        <v>0</v>
      </c>
      <c r="CR3462">
        <v>0</v>
      </c>
      <c r="CS3462">
        <v>5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100</v>
      </c>
      <c r="DF3462">
        <v>0</v>
      </c>
      <c r="DG3462">
        <v>0</v>
      </c>
      <c r="DH3462">
        <v>0</v>
      </c>
      <c r="DI3462">
        <v>10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.02</v>
      </c>
      <c r="DV3462">
        <v>100</v>
      </c>
      <c r="DW3462">
        <v>0</v>
      </c>
      <c r="DX3462">
        <v>0</v>
      </c>
      <c r="DY3462" s="4">
        <v>46231</v>
      </c>
      <c r="DZ3462" s="3" t="s">
        <v>3705</v>
      </c>
      <c r="EA3462">
        <v>100</v>
      </c>
      <c r="EB3462">
        <v>0</v>
      </c>
      <c r="EC3462">
        <v>550</v>
      </c>
      <c r="ED3462">
        <v>0</v>
      </c>
      <c r="EE3462">
        <v>100</v>
      </c>
      <c r="EF3462">
        <v>550</v>
      </c>
      <c r="EG3462">
        <v>183.33333300000001</v>
      </c>
      <c r="EH3462">
        <v>0.55000000000000004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68</v>
      </c>
      <c r="B3463" s="3" t="s">
        <v>69</v>
      </c>
      <c r="C3463" s="3" t="s">
        <v>974</v>
      </c>
      <c r="D3463" s="3" t="s">
        <v>975</v>
      </c>
      <c r="E3463" s="3" t="s">
        <v>682</v>
      </c>
      <c r="F3463" s="3" t="s">
        <v>683</v>
      </c>
      <c r="G3463" s="3" t="s">
        <v>687</v>
      </c>
      <c r="H3463" s="3" t="s">
        <v>688</v>
      </c>
      <c r="I3463" s="3" t="s">
        <v>777</v>
      </c>
      <c r="J3463" s="3" t="s">
        <v>778</v>
      </c>
      <c r="K3463" s="3" t="s">
        <v>227</v>
      </c>
      <c r="L3463" s="3" t="s">
        <v>228</v>
      </c>
      <c r="M3463" s="3" t="s">
        <v>70</v>
      </c>
      <c r="N3463" s="3" t="s">
        <v>71</v>
      </c>
      <c r="O3463">
        <v>1</v>
      </c>
      <c r="P3463" s="3" t="s">
        <v>1749</v>
      </c>
      <c r="Q3463" s="3" t="s">
        <v>1749</v>
      </c>
      <c r="R3463" s="3" t="s">
        <v>1749</v>
      </c>
      <c r="S3463" s="3" t="s">
        <v>2303</v>
      </c>
      <c r="T3463" s="3" t="s">
        <v>2304</v>
      </c>
      <c r="U3463" s="3" t="s">
        <v>82</v>
      </c>
      <c r="V3463" s="3" t="s">
        <v>83</v>
      </c>
      <c r="W3463" s="3" t="s">
        <v>84</v>
      </c>
      <c r="X3463" s="3" t="s">
        <v>84</v>
      </c>
      <c r="Y3463" s="3" t="s">
        <v>77</v>
      </c>
      <c r="Z3463" s="3" t="s">
        <v>161</v>
      </c>
      <c r="AA3463" s="3" t="s">
        <v>78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10</v>
      </c>
      <c r="BZ3463">
        <v>0</v>
      </c>
      <c r="CA3463">
        <v>0</v>
      </c>
      <c r="CB3463">
        <v>0</v>
      </c>
      <c r="CC3463">
        <v>1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10</v>
      </c>
      <c r="CP3463">
        <v>0</v>
      </c>
      <c r="CQ3463">
        <v>0</v>
      </c>
      <c r="CR3463">
        <v>0</v>
      </c>
      <c r="CS3463">
        <v>1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0</v>
      </c>
      <c r="DU3463">
        <v>99.95</v>
      </c>
      <c r="DV3463">
        <v>0</v>
      </c>
      <c r="DW3463">
        <v>0</v>
      </c>
      <c r="DX3463">
        <v>0</v>
      </c>
      <c r="DY3463" s="4">
        <v>47177</v>
      </c>
      <c r="DZ3463" s="3" t="s">
        <v>3705</v>
      </c>
      <c r="EA3463">
        <v>10</v>
      </c>
      <c r="EB3463">
        <v>0</v>
      </c>
      <c r="EC3463">
        <v>20</v>
      </c>
      <c r="ED3463">
        <v>0</v>
      </c>
      <c r="EE3463">
        <v>10</v>
      </c>
      <c r="EF3463">
        <v>20</v>
      </c>
      <c r="EG3463">
        <v>10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68</v>
      </c>
      <c r="B3464" s="3" t="s">
        <v>69</v>
      </c>
      <c r="C3464" s="3" t="s">
        <v>974</v>
      </c>
      <c r="D3464" s="3" t="s">
        <v>975</v>
      </c>
      <c r="E3464" s="3" t="s">
        <v>682</v>
      </c>
      <c r="F3464" s="3" t="s">
        <v>683</v>
      </c>
      <c r="G3464" s="3" t="s">
        <v>687</v>
      </c>
      <c r="H3464" s="3" t="s">
        <v>688</v>
      </c>
      <c r="I3464" s="3" t="s">
        <v>798</v>
      </c>
      <c r="J3464" s="3" t="s">
        <v>799</v>
      </c>
      <c r="K3464" s="3" t="s">
        <v>440</v>
      </c>
      <c r="L3464" s="3" t="s">
        <v>452</v>
      </c>
      <c r="M3464" s="3" t="s">
        <v>70</v>
      </c>
      <c r="N3464" s="3" t="s">
        <v>71</v>
      </c>
      <c r="O3464">
        <v>3</v>
      </c>
      <c r="P3464" s="3" t="s">
        <v>1749</v>
      </c>
      <c r="Q3464" s="3" t="s">
        <v>1749</v>
      </c>
      <c r="R3464" s="3" t="s">
        <v>1749</v>
      </c>
      <c r="S3464" s="3" t="s">
        <v>370</v>
      </c>
      <c r="T3464" s="3" t="s">
        <v>1208</v>
      </c>
      <c r="U3464" s="3" t="s">
        <v>80</v>
      </c>
      <c r="V3464" s="3" t="s">
        <v>74</v>
      </c>
      <c r="W3464" s="3" t="s">
        <v>2282</v>
      </c>
      <c r="X3464" s="3" t="s">
        <v>2283</v>
      </c>
      <c r="Y3464" s="3" t="s">
        <v>77</v>
      </c>
      <c r="Z3464" s="3" t="s">
        <v>1811</v>
      </c>
      <c r="AA3464" s="3" t="s">
        <v>78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4</v>
      </c>
      <c r="AM3464">
        <v>0</v>
      </c>
      <c r="AN3464">
        <v>0</v>
      </c>
      <c r="AO3464">
        <v>4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1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2</v>
      </c>
      <c r="CI3464">
        <v>0</v>
      </c>
      <c r="CJ3464">
        <v>0</v>
      </c>
      <c r="CK3464">
        <v>2</v>
      </c>
      <c r="CL3464">
        <v>0</v>
      </c>
      <c r="CM3464">
        <v>0</v>
      </c>
      <c r="CN3464">
        <v>0</v>
      </c>
      <c r="CO3464">
        <v>0</v>
      </c>
      <c r="CP3464">
        <v>1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3</v>
      </c>
      <c r="DG3464">
        <v>0</v>
      </c>
      <c r="DH3464">
        <v>0</v>
      </c>
      <c r="DI3464">
        <v>3</v>
      </c>
      <c r="DJ3464">
        <v>0</v>
      </c>
      <c r="DK3464">
        <v>0</v>
      </c>
      <c r="DL3464">
        <v>0</v>
      </c>
      <c r="DM3464">
        <v>0</v>
      </c>
      <c r="DN3464">
        <v>1</v>
      </c>
      <c r="DO3464">
        <v>0</v>
      </c>
      <c r="DP3464">
        <v>0</v>
      </c>
      <c r="DQ3464">
        <v>1</v>
      </c>
      <c r="DR3464">
        <v>0</v>
      </c>
      <c r="DS3464">
        <v>0</v>
      </c>
      <c r="DT3464">
        <v>4</v>
      </c>
      <c r="DU3464">
        <v>5.0293640000000002</v>
      </c>
      <c r="DV3464">
        <v>0</v>
      </c>
      <c r="DW3464">
        <v>0</v>
      </c>
      <c r="DX3464">
        <v>0</v>
      </c>
      <c r="DY3464" s="4">
        <v>46721</v>
      </c>
      <c r="DZ3464" s="3" t="s">
        <v>3705</v>
      </c>
      <c r="EA3464">
        <v>3</v>
      </c>
      <c r="EB3464">
        <v>0</v>
      </c>
      <c r="EC3464">
        <v>12</v>
      </c>
      <c r="ED3464">
        <v>0</v>
      </c>
      <c r="EE3464">
        <v>3</v>
      </c>
      <c r="EF3464">
        <v>12</v>
      </c>
      <c r="EG3464">
        <v>2</v>
      </c>
      <c r="EH3464">
        <v>1.5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68</v>
      </c>
      <c r="B3465" s="3" t="s">
        <v>69</v>
      </c>
      <c r="C3465" s="3" t="s">
        <v>974</v>
      </c>
      <c r="D3465" s="3" t="s">
        <v>975</v>
      </c>
      <c r="E3465" s="3" t="s">
        <v>815</v>
      </c>
      <c r="F3465" s="3" t="s">
        <v>816</v>
      </c>
      <c r="G3465" s="3" t="s">
        <v>687</v>
      </c>
      <c r="H3465" s="3" t="s">
        <v>688</v>
      </c>
      <c r="I3465" s="3" t="s">
        <v>912</v>
      </c>
      <c r="J3465" s="3" t="s">
        <v>913</v>
      </c>
      <c r="K3465" s="3" t="s">
        <v>440</v>
      </c>
      <c r="L3465" s="3" t="s">
        <v>452</v>
      </c>
      <c r="M3465" s="3" t="s">
        <v>70</v>
      </c>
      <c r="N3465" s="3" t="s">
        <v>71</v>
      </c>
      <c r="O3465">
        <v>1</v>
      </c>
      <c r="P3465" s="3" t="s">
        <v>1749</v>
      </c>
      <c r="Q3465" s="3" t="s">
        <v>1749</v>
      </c>
      <c r="R3465" s="3" t="s">
        <v>1749</v>
      </c>
      <c r="S3465" s="3" t="s">
        <v>362</v>
      </c>
      <c r="T3465" s="3" t="s">
        <v>1202</v>
      </c>
      <c r="U3465" s="3" t="s">
        <v>255</v>
      </c>
      <c r="V3465" s="3" t="s">
        <v>74</v>
      </c>
      <c r="W3465" s="3" t="s">
        <v>74</v>
      </c>
      <c r="X3465" s="3" t="s">
        <v>2284</v>
      </c>
      <c r="Y3465" s="3" t="s">
        <v>77</v>
      </c>
      <c r="Z3465" s="3" t="s">
        <v>161</v>
      </c>
      <c r="AA3465" s="3" t="s">
        <v>78</v>
      </c>
      <c r="AB3465">
        <v>0</v>
      </c>
      <c r="AC3465">
        <v>5</v>
      </c>
      <c r="AD3465">
        <v>0</v>
      </c>
      <c r="AE3465">
        <v>0</v>
      </c>
      <c r="AF3465">
        <v>0</v>
      </c>
      <c r="AG3465">
        <v>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1</v>
      </c>
      <c r="AT3465">
        <v>0</v>
      </c>
      <c r="AU3465">
        <v>0</v>
      </c>
      <c r="AV3465">
        <v>0</v>
      </c>
      <c r="AW3465">
        <v>1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1</v>
      </c>
      <c r="BR3465">
        <v>0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2</v>
      </c>
      <c r="CP3465">
        <v>0</v>
      </c>
      <c r="CQ3465">
        <v>0</v>
      </c>
      <c r="CR3465">
        <v>0</v>
      </c>
      <c r="CS3465">
        <v>2</v>
      </c>
      <c r="CT3465">
        <v>0</v>
      </c>
      <c r="CU3465">
        <v>0</v>
      </c>
      <c r="CV3465">
        <v>0</v>
      </c>
      <c r="CW3465">
        <v>2</v>
      </c>
      <c r="CX3465">
        <v>0</v>
      </c>
      <c r="CY3465">
        <v>0</v>
      </c>
      <c r="CZ3465">
        <v>0</v>
      </c>
      <c r="DA3465">
        <v>2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1</v>
      </c>
      <c r="DN3465">
        <v>0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4</v>
      </c>
      <c r="DU3465">
        <v>4.0624979999999997</v>
      </c>
      <c r="DV3465">
        <v>0</v>
      </c>
      <c r="DW3465">
        <v>0</v>
      </c>
      <c r="DX3465">
        <v>0</v>
      </c>
      <c r="DY3465" s="4">
        <v>46326</v>
      </c>
      <c r="DZ3465" s="3" t="s">
        <v>3705</v>
      </c>
      <c r="EA3465">
        <v>3</v>
      </c>
      <c r="EB3465">
        <v>0</v>
      </c>
      <c r="EC3465">
        <v>12</v>
      </c>
      <c r="ED3465">
        <v>0</v>
      </c>
      <c r="EE3465">
        <v>3</v>
      </c>
      <c r="EF3465">
        <v>12</v>
      </c>
      <c r="EG3465">
        <v>2</v>
      </c>
      <c r="EH3465">
        <v>1.5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68</v>
      </c>
      <c r="B3466" s="3" t="s">
        <v>69</v>
      </c>
      <c r="C3466" s="3" t="s">
        <v>974</v>
      </c>
      <c r="D3466" s="3" t="s">
        <v>975</v>
      </c>
      <c r="E3466" s="3" t="s">
        <v>682</v>
      </c>
      <c r="F3466" s="3" t="s">
        <v>683</v>
      </c>
      <c r="G3466" s="3" t="s">
        <v>687</v>
      </c>
      <c r="H3466" s="3" t="s">
        <v>688</v>
      </c>
      <c r="I3466" s="3" t="s">
        <v>694</v>
      </c>
      <c r="J3466" s="3" t="s">
        <v>695</v>
      </c>
      <c r="K3466" s="3" t="s">
        <v>440</v>
      </c>
      <c r="L3466" s="3" t="s">
        <v>441</v>
      </c>
      <c r="M3466" s="3" t="s">
        <v>70</v>
      </c>
      <c r="N3466" s="3" t="s">
        <v>71</v>
      </c>
      <c r="O3466">
        <v>2</v>
      </c>
      <c r="P3466" s="3" t="s">
        <v>1749</v>
      </c>
      <c r="Q3466" s="3" t="s">
        <v>1749</v>
      </c>
      <c r="R3466" s="3" t="s">
        <v>1749</v>
      </c>
      <c r="S3466" s="3" t="s">
        <v>204</v>
      </c>
      <c r="T3466" s="3" t="s">
        <v>1346</v>
      </c>
      <c r="U3466" s="3" t="s">
        <v>82</v>
      </c>
      <c r="V3466" s="3" t="s">
        <v>83</v>
      </c>
      <c r="W3466" s="3" t="s">
        <v>84</v>
      </c>
      <c r="X3466" s="3" t="s">
        <v>84</v>
      </c>
      <c r="Y3466" s="3" t="s">
        <v>77</v>
      </c>
      <c r="Z3466" s="3" t="s">
        <v>1812</v>
      </c>
      <c r="AA3466" s="3" t="s">
        <v>78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200</v>
      </c>
      <c r="CH3466">
        <v>0</v>
      </c>
      <c r="CI3466">
        <v>0</v>
      </c>
      <c r="CJ3466">
        <v>0</v>
      </c>
      <c r="CK3466">
        <v>20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100</v>
      </c>
      <c r="DF3466">
        <v>0</v>
      </c>
      <c r="DG3466">
        <v>0</v>
      </c>
      <c r="DH3466">
        <v>0</v>
      </c>
      <c r="DI3466">
        <v>10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00</v>
      </c>
      <c r="DU3466">
        <v>0.1875</v>
      </c>
      <c r="DV3466">
        <v>0</v>
      </c>
      <c r="DW3466">
        <v>0</v>
      </c>
      <c r="DX3466">
        <v>0</v>
      </c>
      <c r="DY3466" s="4">
        <v>47057</v>
      </c>
      <c r="DZ3466" s="3" t="s">
        <v>3705</v>
      </c>
      <c r="EA3466">
        <v>100</v>
      </c>
      <c r="EB3466">
        <v>0</v>
      </c>
      <c r="EC3466">
        <v>300</v>
      </c>
      <c r="ED3466">
        <v>0</v>
      </c>
      <c r="EE3466">
        <v>100</v>
      </c>
      <c r="EF3466">
        <v>300</v>
      </c>
      <c r="EG3466">
        <v>150</v>
      </c>
      <c r="EH3466">
        <v>0.67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68</v>
      </c>
      <c r="B3467" s="3" t="s">
        <v>69</v>
      </c>
      <c r="C3467" s="3" t="s">
        <v>974</v>
      </c>
      <c r="D3467" s="3" t="s">
        <v>975</v>
      </c>
      <c r="E3467" s="3" t="s">
        <v>682</v>
      </c>
      <c r="F3467" s="3" t="s">
        <v>683</v>
      </c>
      <c r="G3467" s="3" t="s">
        <v>687</v>
      </c>
      <c r="H3467" s="3" t="s">
        <v>688</v>
      </c>
      <c r="I3467" s="3" t="s">
        <v>757</v>
      </c>
      <c r="J3467" s="3" t="s">
        <v>758</v>
      </c>
      <c r="K3467" s="3" t="s">
        <v>440</v>
      </c>
      <c r="L3467" s="3" t="s">
        <v>452</v>
      </c>
      <c r="M3467" s="3" t="s">
        <v>70</v>
      </c>
      <c r="N3467" s="3" t="s">
        <v>71</v>
      </c>
      <c r="O3467">
        <v>1</v>
      </c>
      <c r="P3467" s="3" t="s">
        <v>1749</v>
      </c>
      <c r="Q3467" s="3" t="s">
        <v>1749</v>
      </c>
      <c r="R3467" s="3" t="s">
        <v>1749</v>
      </c>
      <c r="S3467" s="3" t="s">
        <v>340</v>
      </c>
      <c r="T3467" s="3" t="s">
        <v>1331</v>
      </c>
      <c r="U3467" s="3" t="s">
        <v>160</v>
      </c>
      <c r="V3467" s="3" t="s">
        <v>74</v>
      </c>
      <c r="W3467" s="3" t="s">
        <v>74</v>
      </c>
      <c r="X3467" s="3" t="s">
        <v>2284</v>
      </c>
      <c r="Y3467" s="3" t="s">
        <v>77</v>
      </c>
      <c r="Z3467" s="3" t="s">
        <v>1812</v>
      </c>
      <c r="AA3467" s="3" t="s">
        <v>78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10</v>
      </c>
      <c r="CH3467">
        <v>0</v>
      </c>
      <c r="CI3467">
        <v>0</v>
      </c>
      <c r="CJ3467">
        <v>0</v>
      </c>
      <c r="CK3467">
        <v>1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0</v>
      </c>
      <c r="DU3467">
        <v>0.36249999999999999</v>
      </c>
      <c r="DV3467">
        <v>0</v>
      </c>
      <c r="DW3467">
        <v>0</v>
      </c>
      <c r="DX3467">
        <v>0</v>
      </c>
      <c r="DY3467" s="4">
        <v>46081</v>
      </c>
      <c r="DZ3467" s="3" t="s">
        <v>3705</v>
      </c>
      <c r="EA3467">
        <v>10</v>
      </c>
      <c r="EB3467">
        <v>0</v>
      </c>
      <c r="EC3467">
        <v>10</v>
      </c>
      <c r="ED3467">
        <v>0</v>
      </c>
      <c r="EE3467">
        <v>10</v>
      </c>
      <c r="EF3467">
        <v>10</v>
      </c>
      <c r="EG3467">
        <v>10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68</v>
      </c>
      <c r="B3468" s="3" t="s">
        <v>69</v>
      </c>
      <c r="C3468" s="3" t="s">
        <v>974</v>
      </c>
      <c r="D3468" s="3" t="s">
        <v>975</v>
      </c>
      <c r="E3468" s="3" t="s">
        <v>864</v>
      </c>
      <c r="F3468" s="3" t="s">
        <v>865</v>
      </c>
      <c r="G3468" s="3" t="s">
        <v>687</v>
      </c>
      <c r="H3468" s="3" t="s">
        <v>688</v>
      </c>
      <c r="I3468" s="3" t="s">
        <v>868</v>
      </c>
      <c r="J3468" s="3" t="s">
        <v>869</v>
      </c>
      <c r="K3468" s="3" t="s">
        <v>440</v>
      </c>
      <c r="L3468" s="3" t="s">
        <v>441</v>
      </c>
      <c r="M3468" s="3" t="s">
        <v>70</v>
      </c>
      <c r="N3468" s="3" t="s">
        <v>71</v>
      </c>
      <c r="O3468">
        <v>1</v>
      </c>
      <c r="P3468" s="3" t="s">
        <v>1749</v>
      </c>
      <c r="Q3468" s="3" t="s">
        <v>1749</v>
      </c>
      <c r="R3468" s="3" t="s">
        <v>1749</v>
      </c>
      <c r="S3468" s="3" t="s">
        <v>1393</v>
      </c>
      <c r="T3468" s="3" t="s">
        <v>1394</v>
      </c>
      <c r="U3468" s="3" t="s">
        <v>82</v>
      </c>
      <c r="V3468" s="3" t="s">
        <v>83</v>
      </c>
      <c r="W3468" s="3" t="s">
        <v>84</v>
      </c>
      <c r="X3468" s="3" t="s">
        <v>84</v>
      </c>
      <c r="Y3468" s="3" t="s">
        <v>77</v>
      </c>
      <c r="Z3468" s="3" t="s">
        <v>161</v>
      </c>
      <c r="AA3468" s="3" t="s">
        <v>78</v>
      </c>
      <c r="AB3468">
        <v>0</v>
      </c>
      <c r="AC3468">
        <v>38</v>
      </c>
      <c r="AD3468">
        <v>0</v>
      </c>
      <c r="AE3468">
        <v>0</v>
      </c>
      <c r="AF3468">
        <v>0</v>
      </c>
      <c r="AG3468">
        <v>38</v>
      </c>
      <c r="AH3468">
        <v>0</v>
      </c>
      <c r="AI3468">
        <v>0</v>
      </c>
      <c r="AJ3468">
        <v>0</v>
      </c>
      <c r="AK3468">
        <v>16</v>
      </c>
      <c r="AL3468">
        <v>0</v>
      </c>
      <c r="AM3468">
        <v>0</v>
      </c>
      <c r="AN3468">
        <v>0</v>
      </c>
      <c r="AO3468">
        <v>16</v>
      </c>
      <c r="AP3468">
        <v>0</v>
      </c>
      <c r="AQ3468">
        <v>0</v>
      </c>
      <c r="AR3468">
        <v>0</v>
      </c>
      <c r="AS3468">
        <v>31</v>
      </c>
      <c r="AT3468">
        <v>0</v>
      </c>
      <c r="AU3468">
        <v>0</v>
      </c>
      <c r="AV3468">
        <v>0</v>
      </c>
      <c r="AW3468">
        <v>31</v>
      </c>
      <c r="AX3468">
        <v>0</v>
      </c>
      <c r="AY3468">
        <v>0</v>
      </c>
      <c r="AZ3468">
        <v>0</v>
      </c>
      <c r="BA3468">
        <v>13</v>
      </c>
      <c r="BB3468">
        <v>0</v>
      </c>
      <c r="BC3468">
        <v>0</v>
      </c>
      <c r="BD3468">
        <v>0</v>
      </c>
      <c r="BE3468">
        <v>13</v>
      </c>
      <c r="BF3468">
        <v>0</v>
      </c>
      <c r="BG3468">
        <v>0</v>
      </c>
      <c r="BH3468">
        <v>0</v>
      </c>
      <c r="BI3468">
        <v>18</v>
      </c>
      <c r="BJ3468">
        <v>0</v>
      </c>
      <c r="BK3468">
        <v>0</v>
      </c>
      <c r="BL3468">
        <v>0</v>
      </c>
      <c r="BM3468">
        <v>18</v>
      </c>
      <c r="BN3468">
        <v>0</v>
      </c>
      <c r="BO3468">
        <v>0</v>
      </c>
      <c r="BP3468">
        <v>0</v>
      </c>
      <c r="BQ3468">
        <v>34</v>
      </c>
      <c r="BR3468">
        <v>0</v>
      </c>
      <c r="BS3468">
        <v>0</v>
      </c>
      <c r="BT3468">
        <v>0</v>
      </c>
      <c r="BU3468">
        <v>34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8</v>
      </c>
      <c r="CH3468">
        <v>0</v>
      </c>
      <c r="CI3468">
        <v>0</v>
      </c>
      <c r="CJ3468">
        <v>0</v>
      </c>
      <c r="CK3468">
        <v>8</v>
      </c>
      <c r="CL3468">
        <v>0</v>
      </c>
      <c r="CM3468">
        <v>0</v>
      </c>
      <c r="CN3468">
        <v>0</v>
      </c>
      <c r="CO3468">
        <v>5</v>
      </c>
      <c r="CP3468">
        <v>0</v>
      </c>
      <c r="CQ3468">
        <v>0</v>
      </c>
      <c r="CR3468">
        <v>0</v>
      </c>
      <c r="CS3468">
        <v>5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5</v>
      </c>
      <c r="DF3468">
        <v>0</v>
      </c>
      <c r="DG3468">
        <v>0</v>
      </c>
      <c r="DH3468">
        <v>0</v>
      </c>
      <c r="DI3468">
        <v>5</v>
      </c>
      <c r="DJ3468">
        <v>0</v>
      </c>
      <c r="DK3468">
        <v>0</v>
      </c>
      <c r="DL3468">
        <v>0</v>
      </c>
      <c r="DM3468">
        <v>30</v>
      </c>
      <c r="DN3468">
        <v>0</v>
      </c>
      <c r="DO3468">
        <v>0</v>
      </c>
      <c r="DP3468">
        <v>0</v>
      </c>
      <c r="DQ3468">
        <v>30</v>
      </c>
      <c r="DR3468">
        <v>0</v>
      </c>
      <c r="DS3468">
        <v>0</v>
      </c>
      <c r="DT3468">
        <v>67</v>
      </c>
      <c r="DU3468">
        <v>1.2562500000000001</v>
      </c>
      <c r="DV3468">
        <v>0</v>
      </c>
      <c r="DW3468">
        <v>0</v>
      </c>
      <c r="DX3468">
        <v>0</v>
      </c>
      <c r="DY3468" s="4">
        <v>47471</v>
      </c>
      <c r="DZ3468" s="3" t="s">
        <v>3705</v>
      </c>
      <c r="EA3468">
        <v>37</v>
      </c>
      <c r="EB3468">
        <v>0</v>
      </c>
      <c r="EC3468">
        <v>198</v>
      </c>
      <c r="ED3468">
        <v>0</v>
      </c>
      <c r="EE3468">
        <v>37</v>
      </c>
      <c r="EF3468">
        <v>198</v>
      </c>
      <c r="EG3468">
        <v>19.8</v>
      </c>
      <c r="EH3468">
        <v>1.87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68</v>
      </c>
      <c r="B3469" s="3" t="s">
        <v>69</v>
      </c>
      <c r="C3469" s="3" t="s">
        <v>974</v>
      </c>
      <c r="D3469" s="3" t="s">
        <v>975</v>
      </c>
      <c r="E3469" s="3" t="s">
        <v>682</v>
      </c>
      <c r="F3469" s="3" t="s">
        <v>683</v>
      </c>
      <c r="G3469" s="3" t="s">
        <v>687</v>
      </c>
      <c r="H3469" s="3" t="s">
        <v>688</v>
      </c>
      <c r="I3469" s="3" t="s">
        <v>781</v>
      </c>
      <c r="J3469" s="3" t="s">
        <v>782</v>
      </c>
      <c r="K3469" s="3" t="s">
        <v>440</v>
      </c>
      <c r="L3469" s="3" t="s">
        <v>441</v>
      </c>
      <c r="M3469" s="3" t="s">
        <v>70</v>
      </c>
      <c r="N3469" s="3" t="s">
        <v>71</v>
      </c>
      <c r="O3469">
        <v>1</v>
      </c>
      <c r="P3469" s="3" t="s">
        <v>1749</v>
      </c>
      <c r="Q3469" s="3" t="s">
        <v>1749</v>
      </c>
      <c r="R3469" s="3" t="s">
        <v>1749</v>
      </c>
      <c r="S3469" s="3" t="s">
        <v>16</v>
      </c>
      <c r="T3469" s="3" t="s">
        <v>1119</v>
      </c>
      <c r="U3469" s="3" t="s">
        <v>80</v>
      </c>
      <c r="V3469" s="3" t="s">
        <v>74</v>
      </c>
      <c r="W3469" s="3" t="s">
        <v>74</v>
      </c>
      <c r="X3469" s="3" t="s">
        <v>2284</v>
      </c>
      <c r="Y3469" s="3" t="s">
        <v>77</v>
      </c>
      <c r="Z3469" s="3" t="s">
        <v>1812</v>
      </c>
      <c r="AA3469" s="3" t="s">
        <v>7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50</v>
      </c>
      <c r="BJ3469">
        <v>0</v>
      </c>
      <c r="BK3469">
        <v>0</v>
      </c>
      <c r="BL3469">
        <v>0</v>
      </c>
      <c r="BM3469">
        <v>5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0</v>
      </c>
      <c r="DU3469">
        <v>1.23125</v>
      </c>
      <c r="DV3469">
        <v>0</v>
      </c>
      <c r="DW3469">
        <v>0</v>
      </c>
      <c r="DX3469">
        <v>0</v>
      </c>
      <c r="DY3469" s="4">
        <v>46081</v>
      </c>
      <c r="DZ3469" s="3" t="s">
        <v>3705</v>
      </c>
      <c r="EA3469">
        <v>10</v>
      </c>
      <c r="EB3469">
        <v>0</v>
      </c>
      <c r="EC3469">
        <v>50</v>
      </c>
      <c r="ED3469">
        <v>0</v>
      </c>
      <c r="EE3469">
        <v>10</v>
      </c>
      <c r="EF3469">
        <v>50</v>
      </c>
      <c r="EG3469">
        <v>50</v>
      </c>
      <c r="EH3469">
        <v>0.2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68</v>
      </c>
      <c r="B3470" s="3" t="s">
        <v>69</v>
      </c>
      <c r="C3470" s="3" t="s">
        <v>974</v>
      </c>
      <c r="D3470" s="3" t="s">
        <v>975</v>
      </c>
      <c r="E3470" s="3" t="s">
        <v>682</v>
      </c>
      <c r="F3470" s="3" t="s">
        <v>683</v>
      </c>
      <c r="G3470" s="3" t="s">
        <v>687</v>
      </c>
      <c r="H3470" s="3" t="s">
        <v>688</v>
      </c>
      <c r="I3470" s="3" t="s">
        <v>694</v>
      </c>
      <c r="J3470" s="3" t="s">
        <v>695</v>
      </c>
      <c r="K3470" s="3" t="s">
        <v>440</v>
      </c>
      <c r="L3470" s="3" t="s">
        <v>441</v>
      </c>
      <c r="M3470" s="3" t="s">
        <v>70</v>
      </c>
      <c r="N3470" s="3" t="s">
        <v>71</v>
      </c>
      <c r="O3470">
        <v>2</v>
      </c>
      <c r="P3470" s="3" t="s">
        <v>1749</v>
      </c>
      <c r="Q3470" s="3" t="s">
        <v>1749</v>
      </c>
      <c r="R3470" s="3" t="s">
        <v>1749</v>
      </c>
      <c r="S3470" s="3" t="s">
        <v>110</v>
      </c>
      <c r="T3470" s="3" t="s">
        <v>1238</v>
      </c>
      <c r="U3470" s="3" t="s">
        <v>82</v>
      </c>
      <c r="V3470" s="3" t="s">
        <v>83</v>
      </c>
      <c r="W3470" s="3" t="s">
        <v>84</v>
      </c>
      <c r="X3470" s="3" t="s">
        <v>84</v>
      </c>
      <c r="Y3470" s="3" t="s">
        <v>85</v>
      </c>
      <c r="Z3470" s="3" t="s">
        <v>1812</v>
      </c>
      <c r="AA3470" s="3" t="s">
        <v>78</v>
      </c>
      <c r="AB3470">
        <v>0</v>
      </c>
      <c r="AC3470">
        <v>24</v>
      </c>
      <c r="AD3470">
        <v>0</v>
      </c>
      <c r="AE3470">
        <v>0</v>
      </c>
      <c r="AF3470">
        <v>0</v>
      </c>
      <c r="AG3470">
        <v>24</v>
      </c>
      <c r="AH3470">
        <v>0</v>
      </c>
      <c r="AI3470">
        <v>0</v>
      </c>
      <c r="AJ3470">
        <v>0</v>
      </c>
      <c r="AK3470">
        <v>9</v>
      </c>
      <c r="AL3470">
        <v>0</v>
      </c>
      <c r="AM3470">
        <v>0</v>
      </c>
      <c r="AN3470">
        <v>0</v>
      </c>
      <c r="AO3470">
        <v>9</v>
      </c>
      <c r="AP3470">
        <v>0</v>
      </c>
      <c r="AQ3470">
        <v>0</v>
      </c>
      <c r="AR3470">
        <v>0</v>
      </c>
      <c r="AS3470">
        <v>24</v>
      </c>
      <c r="AT3470">
        <v>0</v>
      </c>
      <c r="AU3470">
        <v>0</v>
      </c>
      <c r="AV3470">
        <v>0</v>
      </c>
      <c r="AW3470">
        <v>24</v>
      </c>
      <c r="AX3470">
        <v>0</v>
      </c>
      <c r="AY3470">
        <v>0</v>
      </c>
      <c r="AZ3470">
        <v>0</v>
      </c>
      <c r="BA3470">
        <v>51</v>
      </c>
      <c r="BB3470">
        <v>0</v>
      </c>
      <c r="BC3470">
        <v>0</v>
      </c>
      <c r="BD3470">
        <v>0</v>
      </c>
      <c r="BE3470">
        <v>51</v>
      </c>
      <c r="BF3470">
        <v>0</v>
      </c>
      <c r="BG3470">
        <v>0</v>
      </c>
      <c r="BH3470">
        <v>0</v>
      </c>
      <c r="BI3470">
        <v>54</v>
      </c>
      <c r="BJ3470">
        <v>0</v>
      </c>
      <c r="BK3470">
        <v>0</v>
      </c>
      <c r="BL3470">
        <v>0</v>
      </c>
      <c r="BM3470">
        <v>54</v>
      </c>
      <c r="BN3470">
        <v>0</v>
      </c>
      <c r="BO3470">
        <v>0</v>
      </c>
      <c r="BP3470">
        <v>0</v>
      </c>
      <c r="BQ3470">
        <v>45</v>
      </c>
      <c r="BR3470">
        <v>0</v>
      </c>
      <c r="BS3470">
        <v>0</v>
      </c>
      <c r="BT3470">
        <v>0</v>
      </c>
      <c r="BU3470">
        <v>45</v>
      </c>
      <c r="BV3470">
        <v>0</v>
      </c>
      <c r="BW3470">
        <v>0</v>
      </c>
      <c r="BX3470">
        <v>0</v>
      </c>
      <c r="BY3470">
        <v>24</v>
      </c>
      <c r="BZ3470">
        <v>0</v>
      </c>
      <c r="CA3470">
        <v>0</v>
      </c>
      <c r="CB3470">
        <v>0</v>
      </c>
      <c r="CC3470">
        <v>24</v>
      </c>
      <c r="CD3470">
        <v>0</v>
      </c>
      <c r="CE3470">
        <v>0</v>
      </c>
      <c r="CF3470">
        <v>0</v>
      </c>
      <c r="CG3470">
        <v>42</v>
      </c>
      <c r="CH3470">
        <v>0</v>
      </c>
      <c r="CI3470">
        <v>0</v>
      </c>
      <c r="CJ3470">
        <v>0</v>
      </c>
      <c r="CK3470">
        <v>42</v>
      </c>
      <c r="CL3470">
        <v>0</v>
      </c>
      <c r="CM3470">
        <v>0</v>
      </c>
      <c r="CN3470">
        <v>0</v>
      </c>
      <c r="CO3470">
        <v>22</v>
      </c>
      <c r="CP3470">
        <v>0</v>
      </c>
      <c r="CQ3470">
        <v>0</v>
      </c>
      <c r="CR3470">
        <v>0</v>
      </c>
      <c r="CS3470">
        <v>22</v>
      </c>
      <c r="CT3470">
        <v>0</v>
      </c>
      <c r="CU3470">
        <v>0</v>
      </c>
      <c r="CV3470">
        <v>0</v>
      </c>
      <c r="CW3470">
        <v>29</v>
      </c>
      <c r="CX3470">
        <v>0</v>
      </c>
      <c r="CY3470">
        <v>0</v>
      </c>
      <c r="CZ3470">
        <v>0</v>
      </c>
      <c r="DA3470">
        <v>29</v>
      </c>
      <c r="DB3470">
        <v>0</v>
      </c>
      <c r="DC3470">
        <v>0</v>
      </c>
      <c r="DD3470">
        <v>0</v>
      </c>
      <c r="DE3470">
        <v>10</v>
      </c>
      <c r="DF3470">
        <v>0</v>
      </c>
      <c r="DG3470">
        <v>0</v>
      </c>
      <c r="DH3470">
        <v>0</v>
      </c>
      <c r="DI3470">
        <v>10</v>
      </c>
      <c r="DJ3470">
        <v>0</v>
      </c>
      <c r="DK3470">
        <v>0</v>
      </c>
      <c r="DL3470">
        <v>0</v>
      </c>
      <c r="DM3470">
        <v>29</v>
      </c>
      <c r="DN3470">
        <v>0</v>
      </c>
      <c r="DO3470">
        <v>0</v>
      </c>
      <c r="DP3470">
        <v>0</v>
      </c>
      <c r="DQ3470">
        <v>29</v>
      </c>
      <c r="DR3470">
        <v>0</v>
      </c>
      <c r="DS3470">
        <v>0</v>
      </c>
      <c r="DT3470">
        <v>86</v>
      </c>
      <c r="DU3470">
        <v>0.47812500000000002</v>
      </c>
      <c r="DV3470">
        <v>0</v>
      </c>
      <c r="DW3470">
        <v>0</v>
      </c>
      <c r="DX3470">
        <v>0</v>
      </c>
      <c r="DY3470" s="4">
        <v>47345</v>
      </c>
      <c r="DZ3470" s="3" t="s">
        <v>3705</v>
      </c>
      <c r="EA3470">
        <v>57</v>
      </c>
      <c r="EB3470">
        <v>0</v>
      </c>
      <c r="EC3470">
        <v>363</v>
      </c>
      <c r="ED3470">
        <v>0</v>
      </c>
      <c r="EE3470">
        <v>57</v>
      </c>
      <c r="EF3470">
        <v>363</v>
      </c>
      <c r="EG3470">
        <v>30.25</v>
      </c>
      <c r="EH3470">
        <v>1.88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68</v>
      </c>
      <c r="B3471" s="3" t="s">
        <v>69</v>
      </c>
      <c r="C3471" s="3" t="s">
        <v>974</v>
      </c>
      <c r="D3471" s="3" t="s">
        <v>975</v>
      </c>
      <c r="E3471" s="3" t="s">
        <v>682</v>
      </c>
      <c r="F3471" s="3" t="s">
        <v>683</v>
      </c>
      <c r="G3471" s="3" t="s">
        <v>687</v>
      </c>
      <c r="H3471" s="3" t="s">
        <v>688</v>
      </c>
      <c r="I3471" s="3" t="s">
        <v>605</v>
      </c>
      <c r="J3471" s="3" t="s">
        <v>704</v>
      </c>
      <c r="K3471" s="3" t="s">
        <v>440</v>
      </c>
      <c r="L3471" s="3" t="s">
        <v>452</v>
      </c>
      <c r="M3471" s="3" t="s">
        <v>70</v>
      </c>
      <c r="N3471" s="3" t="s">
        <v>71</v>
      </c>
      <c r="O3471">
        <v>2</v>
      </c>
      <c r="P3471" s="3" t="s">
        <v>1749</v>
      </c>
      <c r="Q3471" s="3" t="s">
        <v>1749</v>
      </c>
      <c r="R3471" s="3" t="s">
        <v>1749</v>
      </c>
      <c r="S3471" s="3" t="s">
        <v>292</v>
      </c>
      <c r="T3471" s="3" t="s">
        <v>1140</v>
      </c>
      <c r="U3471" s="3" t="s">
        <v>80</v>
      </c>
      <c r="V3471" s="3" t="s">
        <v>74</v>
      </c>
      <c r="W3471" s="3" t="s">
        <v>74</v>
      </c>
      <c r="X3471" s="3" t="s">
        <v>2284</v>
      </c>
      <c r="Y3471" s="3" t="s">
        <v>77</v>
      </c>
      <c r="Z3471" s="3" t="s">
        <v>1812</v>
      </c>
      <c r="AA3471" s="3" t="s">
        <v>78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10</v>
      </c>
      <c r="AU3471">
        <v>0</v>
      </c>
      <c r="AV3471">
        <v>0</v>
      </c>
      <c r="AW3471">
        <v>1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10</v>
      </c>
      <c r="DG3471">
        <v>0</v>
      </c>
      <c r="DH3471">
        <v>0</v>
      </c>
      <c r="DI3471">
        <v>1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1.8464910000000001</v>
      </c>
      <c r="DV3471">
        <v>10</v>
      </c>
      <c r="DW3471">
        <v>0</v>
      </c>
      <c r="DX3471">
        <v>0</v>
      </c>
      <c r="DY3471" s="4">
        <v>46265</v>
      </c>
      <c r="DZ3471" s="3" t="s">
        <v>3705</v>
      </c>
      <c r="EA3471">
        <v>10</v>
      </c>
      <c r="EB3471">
        <v>0</v>
      </c>
      <c r="EC3471">
        <v>20</v>
      </c>
      <c r="ED3471">
        <v>0</v>
      </c>
      <c r="EE3471">
        <v>10</v>
      </c>
      <c r="EF3471">
        <v>20</v>
      </c>
      <c r="EG3471">
        <v>10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68</v>
      </c>
      <c r="B3472" s="3" t="s">
        <v>69</v>
      </c>
      <c r="C3472" s="3" t="s">
        <v>974</v>
      </c>
      <c r="D3472" s="3" t="s">
        <v>975</v>
      </c>
      <c r="E3472" s="3" t="s">
        <v>864</v>
      </c>
      <c r="F3472" s="3" t="s">
        <v>865</v>
      </c>
      <c r="G3472" s="3" t="s">
        <v>687</v>
      </c>
      <c r="H3472" s="3" t="s">
        <v>688</v>
      </c>
      <c r="I3472" s="3" t="s">
        <v>880</v>
      </c>
      <c r="J3472" s="3" t="s">
        <v>881</v>
      </c>
      <c r="K3472" s="3" t="s">
        <v>227</v>
      </c>
      <c r="L3472" s="3" t="s">
        <v>546</v>
      </c>
      <c r="M3472" s="3" t="s">
        <v>70</v>
      </c>
      <c r="N3472" s="3" t="s">
        <v>71</v>
      </c>
      <c r="O3472">
        <v>1</v>
      </c>
      <c r="P3472" s="3" t="s">
        <v>1749</v>
      </c>
      <c r="Q3472" s="3" t="s">
        <v>1749</v>
      </c>
      <c r="R3472" s="3" t="s">
        <v>1749</v>
      </c>
      <c r="S3472" s="3" t="s">
        <v>1570</v>
      </c>
      <c r="T3472" s="3" t="s">
        <v>1571</v>
      </c>
      <c r="U3472" s="3" t="s">
        <v>164</v>
      </c>
      <c r="V3472" s="3" t="s">
        <v>83</v>
      </c>
      <c r="W3472" s="3" t="s">
        <v>108</v>
      </c>
      <c r="X3472" s="3" t="s">
        <v>109</v>
      </c>
      <c r="Y3472" s="3" t="s">
        <v>85</v>
      </c>
      <c r="Z3472" s="3" t="s">
        <v>1812</v>
      </c>
      <c r="AA3472" s="3" t="s">
        <v>78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2</v>
      </c>
      <c r="BR3472">
        <v>0</v>
      </c>
      <c r="BS3472">
        <v>0</v>
      </c>
      <c r="BT3472">
        <v>0</v>
      </c>
      <c r="BU3472">
        <v>2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</v>
      </c>
      <c r="DU3472">
        <v>204.83750000000001</v>
      </c>
      <c r="DV3472">
        <v>0</v>
      </c>
      <c r="DW3472">
        <v>0</v>
      </c>
      <c r="DX3472">
        <v>0</v>
      </c>
      <c r="DY3472" s="4">
        <v>46126</v>
      </c>
      <c r="DZ3472" s="3" t="s">
        <v>3705</v>
      </c>
      <c r="EA3472">
        <v>1</v>
      </c>
      <c r="EB3472">
        <v>0</v>
      </c>
      <c r="EC3472">
        <v>2</v>
      </c>
      <c r="ED3472">
        <v>0</v>
      </c>
      <c r="EE3472">
        <v>1</v>
      </c>
      <c r="EF3472">
        <v>2</v>
      </c>
      <c r="EG3472">
        <v>2</v>
      </c>
      <c r="EH3472">
        <v>0.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68</v>
      </c>
      <c r="B3473" s="3" t="s">
        <v>69</v>
      </c>
      <c r="C3473" s="3" t="s">
        <v>974</v>
      </c>
      <c r="D3473" s="3" t="s">
        <v>975</v>
      </c>
      <c r="E3473" s="3" t="s">
        <v>682</v>
      </c>
      <c r="F3473" s="3" t="s">
        <v>683</v>
      </c>
      <c r="G3473" s="3" t="s">
        <v>687</v>
      </c>
      <c r="H3473" s="3" t="s">
        <v>688</v>
      </c>
      <c r="I3473" s="3" t="s">
        <v>860</v>
      </c>
      <c r="J3473" s="3" t="s">
        <v>861</v>
      </c>
      <c r="K3473" s="3" t="s">
        <v>440</v>
      </c>
      <c r="L3473" s="3" t="s">
        <v>452</v>
      </c>
      <c r="M3473" s="3" t="s">
        <v>70</v>
      </c>
      <c r="N3473" s="3" t="s">
        <v>71</v>
      </c>
      <c r="O3473">
        <v>2</v>
      </c>
      <c r="P3473" s="3" t="s">
        <v>1749</v>
      </c>
      <c r="Q3473" s="3" t="s">
        <v>1749</v>
      </c>
      <c r="R3473" s="3" t="s">
        <v>1749</v>
      </c>
      <c r="S3473" s="3" t="s">
        <v>326</v>
      </c>
      <c r="T3473" s="3" t="s">
        <v>1167</v>
      </c>
      <c r="U3473" s="3" t="s">
        <v>80</v>
      </c>
      <c r="V3473" s="3" t="s">
        <v>74</v>
      </c>
      <c r="W3473" s="3" t="s">
        <v>74</v>
      </c>
      <c r="X3473" s="3" t="s">
        <v>2284</v>
      </c>
      <c r="Y3473" s="3" t="s">
        <v>77</v>
      </c>
      <c r="Z3473" s="3" t="s">
        <v>1812</v>
      </c>
      <c r="AA3473" s="3" t="s">
        <v>78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3</v>
      </c>
      <c r="AT3473">
        <v>0</v>
      </c>
      <c r="AU3473">
        <v>0</v>
      </c>
      <c r="AV3473">
        <v>0</v>
      </c>
      <c r="AW3473">
        <v>3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3</v>
      </c>
      <c r="CH3473">
        <v>0</v>
      </c>
      <c r="CI3473">
        <v>0</v>
      </c>
      <c r="CJ3473">
        <v>0</v>
      </c>
      <c r="CK3473">
        <v>3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3</v>
      </c>
      <c r="DF3473">
        <v>0</v>
      </c>
      <c r="DG3473">
        <v>0</v>
      </c>
      <c r="DH3473">
        <v>0</v>
      </c>
      <c r="DI3473">
        <v>3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1.5278879999999999</v>
      </c>
      <c r="DV3473">
        <v>5</v>
      </c>
      <c r="DW3473">
        <v>0</v>
      </c>
      <c r="DX3473">
        <v>0</v>
      </c>
      <c r="DY3473" s="4">
        <v>46053</v>
      </c>
      <c r="DZ3473" s="3" t="s">
        <v>3705</v>
      </c>
      <c r="EA3473">
        <v>5</v>
      </c>
      <c r="EB3473">
        <v>0</v>
      </c>
      <c r="EC3473">
        <v>9</v>
      </c>
      <c r="ED3473">
        <v>0</v>
      </c>
      <c r="EE3473">
        <v>5</v>
      </c>
      <c r="EF3473">
        <v>9</v>
      </c>
      <c r="EG3473">
        <v>3</v>
      </c>
      <c r="EH3473">
        <v>1.67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68</v>
      </c>
      <c r="B3474" s="3" t="s">
        <v>69</v>
      </c>
      <c r="C3474" s="3" t="s">
        <v>974</v>
      </c>
      <c r="D3474" s="3" t="s">
        <v>975</v>
      </c>
      <c r="E3474" s="3" t="s">
        <v>682</v>
      </c>
      <c r="F3474" s="3" t="s">
        <v>683</v>
      </c>
      <c r="G3474" s="3" t="s">
        <v>687</v>
      </c>
      <c r="H3474" s="3" t="s">
        <v>688</v>
      </c>
      <c r="I3474" s="3" t="s">
        <v>827</v>
      </c>
      <c r="J3474" s="3" t="s">
        <v>828</v>
      </c>
      <c r="K3474" s="3" t="s">
        <v>440</v>
      </c>
      <c r="L3474" s="3" t="s">
        <v>452</v>
      </c>
      <c r="M3474" s="3" t="s">
        <v>70</v>
      </c>
      <c r="N3474" s="3" t="s">
        <v>71</v>
      </c>
      <c r="O3474">
        <v>2</v>
      </c>
      <c r="P3474" s="3" t="s">
        <v>1749</v>
      </c>
      <c r="Q3474" s="3" t="s">
        <v>1749</v>
      </c>
      <c r="R3474" s="3" t="s">
        <v>1749</v>
      </c>
      <c r="S3474" s="3" t="s">
        <v>163</v>
      </c>
      <c r="T3474" s="3" t="s">
        <v>1277</v>
      </c>
      <c r="U3474" s="3" t="s">
        <v>164</v>
      </c>
      <c r="V3474" s="3" t="s">
        <v>83</v>
      </c>
      <c r="W3474" s="3" t="s">
        <v>108</v>
      </c>
      <c r="X3474" s="3" t="s">
        <v>109</v>
      </c>
      <c r="Y3474" s="3" t="s">
        <v>85</v>
      </c>
      <c r="Z3474" s="3" t="s">
        <v>1812</v>
      </c>
      <c r="AA3474" s="3" t="s">
        <v>7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9</v>
      </c>
      <c r="BC3474">
        <v>0</v>
      </c>
      <c r="BD3474">
        <v>0</v>
      </c>
      <c r="BE3474">
        <v>9</v>
      </c>
      <c r="BF3474">
        <v>0</v>
      </c>
      <c r="BG3474">
        <v>0</v>
      </c>
      <c r="BH3474">
        <v>0</v>
      </c>
      <c r="BI3474">
        <v>1</v>
      </c>
      <c r="BJ3474">
        <v>0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110</v>
      </c>
      <c r="BZ3474">
        <v>0</v>
      </c>
      <c r="CA3474">
        <v>0</v>
      </c>
      <c r="CB3474">
        <v>0</v>
      </c>
      <c r="CC3474">
        <v>11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30</v>
      </c>
      <c r="DU3474">
        <v>1.9850000000000001</v>
      </c>
      <c r="DV3474">
        <v>0</v>
      </c>
      <c r="DW3474">
        <v>0</v>
      </c>
      <c r="DX3474">
        <v>0</v>
      </c>
      <c r="DY3474" s="4">
        <v>46295</v>
      </c>
      <c r="DZ3474" s="3" t="s">
        <v>3705</v>
      </c>
      <c r="EA3474">
        <v>30</v>
      </c>
      <c r="EB3474">
        <v>0</v>
      </c>
      <c r="EC3474">
        <v>120</v>
      </c>
      <c r="ED3474">
        <v>0</v>
      </c>
      <c r="EE3474">
        <v>30</v>
      </c>
      <c r="EF3474">
        <v>120</v>
      </c>
      <c r="EG3474">
        <v>40</v>
      </c>
      <c r="EH3474">
        <v>0.75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68</v>
      </c>
      <c r="B3475" s="3" t="s">
        <v>69</v>
      </c>
      <c r="C3475" s="3" t="s">
        <v>974</v>
      </c>
      <c r="D3475" s="3" t="s">
        <v>975</v>
      </c>
      <c r="E3475" s="3" t="s">
        <v>815</v>
      </c>
      <c r="F3475" s="3" t="s">
        <v>816</v>
      </c>
      <c r="G3475" s="3" t="s">
        <v>687</v>
      </c>
      <c r="H3475" s="3" t="s">
        <v>688</v>
      </c>
      <c r="I3475" s="3" t="s">
        <v>905</v>
      </c>
      <c r="J3475" s="3" t="s">
        <v>906</v>
      </c>
      <c r="K3475" s="3" t="s">
        <v>227</v>
      </c>
      <c r="L3475" s="3" t="s">
        <v>228</v>
      </c>
      <c r="M3475" s="3" t="s">
        <v>70</v>
      </c>
      <c r="N3475" s="3" t="s">
        <v>71</v>
      </c>
      <c r="O3475">
        <v>1</v>
      </c>
      <c r="P3475" s="3" t="s">
        <v>1749</v>
      </c>
      <c r="Q3475" s="3" t="s">
        <v>1749</v>
      </c>
      <c r="R3475" s="3" t="s">
        <v>1749</v>
      </c>
      <c r="S3475" s="3" t="s">
        <v>87</v>
      </c>
      <c r="T3475" s="3" t="s">
        <v>1391</v>
      </c>
      <c r="U3475" s="3" t="s">
        <v>82</v>
      </c>
      <c r="V3475" s="3" t="s">
        <v>83</v>
      </c>
      <c r="W3475" s="3" t="s">
        <v>84</v>
      </c>
      <c r="X3475" s="3" t="s">
        <v>84</v>
      </c>
      <c r="Y3475" s="3" t="s">
        <v>77</v>
      </c>
      <c r="Z3475" s="3" t="s">
        <v>1812</v>
      </c>
      <c r="AA3475" s="3" t="s">
        <v>78</v>
      </c>
      <c r="AB3475">
        <v>0</v>
      </c>
      <c r="AC3475">
        <v>1</v>
      </c>
      <c r="AD3475">
        <v>0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72</v>
      </c>
      <c r="CH3475">
        <v>0</v>
      </c>
      <c r="CI3475">
        <v>0</v>
      </c>
      <c r="CJ3475">
        <v>0</v>
      </c>
      <c r="CK3475">
        <v>72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100</v>
      </c>
      <c r="DF3475">
        <v>0</v>
      </c>
      <c r="DG3475">
        <v>0</v>
      </c>
      <c r="DH3475">
        <v>0</v>
      </c>
      <c r="DI3475">
        <v>10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6.5000000000000002E-2</v>
      </c>
      <c r="DV3475">
        <v>100</v>
      </c>
      <c r="DW3475">
        <v>0</v>
      </c>
      <c r="DX3475">
        <v>0</v>
      </c>
      <c r="DY3475" s="4">
        <v>47016</v>
      </c>
      <c r="DZ3475" s="3" t="s">
        <v>3705</v>
      </c>
      <c r="EA3475">
        <v>100</v>
      </c>
      <c r="EB3475">
        <v>0</v>
      </c>
      <c r="EC3475">
        <v>173</v>
      </c>
      <c r="ED3475">
        <v>0</v>
      </c>
      <c r="EE3475">
        <v>100</v>
      </c>
      <c r="EF3475">
        <v>173</v>
      </c>
      <c r="EG3475">
        <v>57.666666999999997</v>
      </c>
      <c r="EH3475">
        <v>1.73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68</v>
      </c>
      <c r="B3476" s="3" t="s">
        <v>69</v>
      </c>
      <c r="C3476" s="3" t="s">
        <v>974</v>
      </c>
      <c r="D3476" s="3" t="s">
        <v>975</v>
      </c>
      <c r="E3476" s="3" t="s">
        <v>682</v>
      </c>
      <c r="F3476" s="3" t="s">
        <v>683</v>
      </c>
      <c r="G3476" s="3" t="s">
        <v>687</v>
      </c>
      <c r="H3476" s="3" t="s">
        <v>688</v>
      </c>
      <c r="I3476" s="3" t="s">
        <v>753</v>
      </c>
      <c r="J3476" s="3" t="s">
        <v>1669</v>
      </c>
      <c r="K3476" s="3" t="s">
        <v>227</v>
      </c>
      <c r="L3476" s="3" t="s">
        <v>441</v>
      </c>
      <c r="M3476" s="3" t="s">
        <v>70</v>
      </c>
      <c r="N3476" s="3" t="s">
        <v>71</v>
      </c>
      <c r="O3476">
        <v>1</v>
      </c>
      <c r="P3476" s="3" t="s">
        <v>1749</v>
      </c>
      <c r="Q3476" s="3" t="s">
        <v>1749</v>
      </c>
      <c r="R3476" s="3" t="s">
        <v>1749</v>
      </c>
      <c r="S3476" s="3" t="s">
        <v>2436</v>
      </c>
      <c r="T3476" s="3" t="s">
        <v>2437</v>
      </c>
      <c r="U3476" s="3" t="s">
        <v>82</v>
      </c>
      <c r="V3476" s="3" t="s">
        <v>83</v>
      </c>
      <c r="W3476" s="3" t="s">
        <v>199</v>
      </c>
      <c r="X3476" s="3" t="s">
        <v>200</v>
      </c>
      <c r="Y3476" s="3" t="s">
        <v>85</v>
      </c>
      <c r="Z3476" s="3" t="s">
        <v>161</v>
      </c>
      <c r="AA3476" s="3" t="s">
        <v>78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2</v>
      </c>
      <c r="BJ3476">
        <v>0</v>
      </c>
      <c r="BK3476">
        <v>0</v>
      </c>
      <c r="BL3476">
        <v>0</v>
      </c>
      <c r="BM3476">
        <v>2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2</v>
      </c>
      <c r="DU3476">
        <v>53.75</v>
      </c>
      <c r="DV3476">
        <v>0</v>
      </c>
      <c r="DW3476">
        <v>0</v>
      </c>
      <c r="DX3476">
        <v>0</v>
      </c>
      <c r="DY3476" s="4">
        <v>47848</v>
      </c>
      <c r="DZ3476" s="3" t="s">
        <v>3705</v>
      </c>
      <c r="EA3476">
        <v>2</v>
      </c>
      <c r="EB3476">
        <v>0</v>
      </c>
      <c r="EC3476">
        <v>2</v>
      </c>
      <c r="ED3476">
        <v>0</v>
      </c>
      <c r="EE3476">
        <v>2</v>
      </c>
      <c r="EF3476">
        <v>2</v>
      </c>
      <c r="EG3476">
        <v>2</v>
      </c>
      <c r="EH3476">
        <v>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68</v>
      </c>
      <c r="B3477" s="3" t="s">
        <v>69</v>
      </c>
      <c r="C3477" s="3" t="s">
        <v>974</v>
      </c>
      <c r="D3477" s="3" t="s">
        <v>975</v>
      </c>
      <c r="E3477" s="3" t="s">
        <v>682</v>
      </c>
      <c r="F3477" s="3" t="s">
        <v>683</v>
      </c>
      <c r="G3477" s="3" t="s">
        <v>687</v>
      </c>
      <c r="H3477" s="3" t="s">
        <v>688</v>
      </c>
      <c r="I3477" s="3" t="s">
        <v>710</v>
      </c>
      <c r="J3477" s="3" t="s">
        <v>711</v>
      </c>
      <c r="K3477" s="3" t="s">
        <v>440</v>
      </c>
      <c r="L3477" s="3" t="s">
        <v>441</v>
      </c>
      <c r="M3477" s="3" t="s">
        <v>70</v>
      </c>
      <c r="N3477" s="3" t="s">
        <v>71</v>
      </c>
      <c r="O3477">
        <v>2</v>
      </c>
      <c r="P3477" s="3" t="s">
        <v>1749</v>
      </c>
      <c r="Q3477" s="3" t="s">
        <v>1749</v>
      </c>
      <c r="R3477" s="3" t="s">
        <v>1749</v>
      </c>
      <c r="S3477" s="3" t="s">
        <v>366</v>
      </c>
      <c r="T3477" s="3" t="s">
        <v>1205</v>
      </c>
      <c r="U3477" s="3" t="s">
        <v>80</v>
      </c>
      <c r="V3477" s="3" t="s">
        <v>74</v>
      </c>
      <c r="W3477" s="3" t="s">
        <v>74</v>
      </c>
      <c r="X3477" s="3" t="s">
        <v>2284</v>
      </c>
      <c r="Y3477" s="3" t="s">
        <v>77</v>
      </c>
      <c r="Z3477" s="3" t="s">
        <v>161</v>
      </c>
      <c r="AA3477" s="3" t="s">
        <v>78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22</v>
      </c>
      <c r="AT3477">
        <v>0</v>
      </c>
      <c r="AU3477">
        <v>0</v>
      </c>
      <c r="AV3477">
        <v>0</v>
      </c>
      <c r="AW3477">
        <v>22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4</v>
      </c>
      <c r="BR3477">
        <v>0</v>
      </c>
      <c r="BS3477">
        <v>0</v>
      </c>
      <c r="BT3477">
        <v>0</v>
      </c>
      <c r="BU3477">
        <v>4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4</v>
      </c>
      <c r="DU3477">
        <v>0.45624999999999999</v>
      </c>
      <c r="DV3477">
        <v>0</v>
      </c>
      <c r="DW3477">
        <v>0</v>
      </c>
      <c r="DX3477">
        <v>0</v>
      </c>
      <c r="DY3477" s="4">
        <v>46691</v>
      </c>
      <c r="DZ3477" s="3" t="s">
        <v>3705</v>
      </c>
      <c r="EA3477">
        <v>4</v>
      </c>
      <c r="EB3477">
        <v>0</v>
      </c>
      <c r="EC3477">
        <v>26</v>
      </c>
      <c r="ED3477">
        <v>0</v>
      </c>
      <c r="EE3477">
        <v>4</v>
      </c>
      <c r="EF3477">
        <v>26</v>
      </c>
      <c r="EG3477">
        <v>13</v>
      </c>
      <c r="EH3477">
        <v>0.3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68</v>
      </c>
      <c r="B3478" s="3" t="s">
        <v>69</v>
      </c>
      <c r="C3478" s="3" t="s">
        <v>974</v>
      </c>
      <c r="D3478" s="3" t="s">
        <v>975</v>
      </c>
      <c r="E3478" s="3" t="s">
        <v>682</v>
      </c>
      <c r="F3478" s="3" t="s">
        <v>683</v>
      </c>
      <c r="G3478" s="3" t="s">
        <v>687</v>
      </c>
      <c r="H3478" s="3" t="s">
        <v>688</v>
      </c>
      <c r="I3478" s="3" t="s">
        <v>697</v>
      </c>
      <c r="J3478" s="3" t="s">
        <v>698</v>
      </c>
      <c r="K3478" s="3" t="s">
        <v>227</v>
      </c>
      <c r="L3478" s="3" t="s">
        <v>546</v>
      </c>
      <c r="M3478" s="3" t="s">
        <v>70</v>
      </c>
      <c r="N3478" s="3" t="s">
        <v>71</v>
      </c>
      <c r="O3478">
        <v>2</v>
      </c>
      <c r="P3478" s="3" t="s">
        <v>1749</v>
      </c>
      <c r="Q3478" s="3" t="s">
        <v>1749</v>
      </c>
      <c r="R3478" s="3" t="s">
        <v>1749</v>
      </c>
      <c r="S3478" s="3" t="s">
        <v>1972</v>
      </c>
      <c r="T3478" s="3" t="s">
        <v>1973</v>
      </c>
      <c r="U3478" s="3" t="s">
        <v>164</v>
      </c>
      <c r="V3478" s="3" t="s">
        <v>83</v>
      </c>
      <c r="W3478" s="3" t="s">
        <v>108</v>
      </c>
      <c r="X3478" s="3" t="s">
        <v>109</v>
      </c>
      <c r="Y3478" s="3" t="s">
        <v>85</v>
      </c>
      <c r="Z3478" s="3" t="s">
        <v>161</v>
      </c>
      <c r="AA3478" s="3" t="s">
        <v>78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2</v>
      </c>
      <c r="AL3478">
        <v>0</v>
      </c>
      <c r="AM3478">
        <v>0</v>
      </c>
      <c r="AN3478">
        <v>0</v>
      </c>
      <c r="AO3478">
        <v>2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1</v>
      </c>
      <c r="CH3478">
        <v>0</v>
      </c>
      <c r="CI3478">
        <v>0</v>
      </c>
      <c r="CJ3478">
        <v>0</v>
      </c>
      <c r="CK3478">
        <v>1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642.125</v>
      </c>
      <c r="DV3478">
        <v>0</v>
      </c>
      <c r="DW3478">
        <v>0</v>
      </c>
      <c r="DX3478">
        <v>0</v>
      </c>
      <c r="DY3478" s="4">
        <v>46112</v>
      </c>
      <c r="DZ3478" s="3" t="s">
        <v>3705</v>
      </c>
      <c r="EA3478">
        <v>1</v>
      </c>
      <c r="EB3478">
        <v>0</v>
      </c>
      <c r="EC3478">
        <v>3</v>
      </c>
      <c r="ED3478">
        <v>0</v>
      </c>
      <c r="EE3478">
        <v>1</v>
      </c>
      <c r="EF3478">
        <v>3</v>
      </c>
      <c r="EG3478">
        <v>1.5</v>
      </c>
      <c r="EH3478">
        <v>0.67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68</v>
      </c>
      <c r="B3479" s="3" t="s">
        <v>69</v>
      </c>
      <c r="C3479" s="3" t="s">
        <v>974</v>
      </c>
      <c r="D3479" s="3" t="s">
        <v>975</v>
      </c>
      <c r="E3479" s="3" t="s">
        <v>682</v>
      </c>
      <c r="F3479" s="3" t="s">
        <v>683</v>
      </c>
      <c r="G3479" s="3" t="s">
        <v>687</v>
      </c>
      <c r="H3479" s="3" t="s">
        <v>688</v>
      </c>
      <c r="I3479" s="3" t="s">
        <v>761</v>
      </c>
      <c r="J3479" s="3" t="s">
        <v>762</v>
      </c>
      <c r="K3479" s="3" t="s">
        <v>440</v>
      </c>
      <c r="L3479" s="3" t="s">
        <v>441</v>
      </c>
      <c r="M3479" s="3" t="s">
        <v>70</v>
      </c>
      <c r="N3479" s="3" t="s">
        <v>71</v>
      </c>
      <c r="O3479">
        <v>3</v>
      </c>
      <c r="P3479" s="3" t="s">
        <v>1749</v>
      </c>
      <c r="Q3479" s="3" t="s">
        <v>1749</v>
      </c>
      <c r="R3479" s="3" t="s">
        <v>1749</v>
      </c>
      <c r="S3479" s="3" t="s">
        <v>437</v>
      </c>
      <c r="T3479" s="3" t="s">
        <v>1070</v>
      </c>
      <c r="U3479" s="3" t="s">
        <v>80</v>
      </c>
      <c r="V3479" s="3" t="s">
        <v>74</v>
      </c>
      <c r="W3479" s="3" t="s">
        <v>2282</v>
      </c>
      <c r="X3479" s="3" t="s">
        <v>2283</v>
      </c>
      <c r="Y3479" s="3" t="s">
        <v>77</v>
      </c>
      <c r="Z3479" s="3" t="s">
        <v>1811</v>
      </c>
      <c r="AA3479" s="3" t="s">
        <v>78</v>
      </c>
      <c r="AB3479">
        <v>0</v>
      </c>
      <c r="AC3479">
        <v>0</v>
      </c>
      <c r="AD3479">
        <v>1</v>
      </c>
      <c r="AE3479">
        <v>0</v>
      </c>
      <c r="AF3479">
        <v>0</v>
      </c>
      <c r="AG3479">
        <v>1</v>
      </c>
      <c r="AH3479">
        <v>0</v>
      </c>
      <c r="AI3479">
        <v>0</v>
      </c>
      <c r="AJ3479">
        <v>0</v>
      </c>
      <c r="AK3479">
        <v>0</v>
      </c>
      <c r="AL3479">
        <v>4</v>
      </c>
      <c r="AM3479">
        <v>0</v>
      </c>
      <c r="AN3479">
        <v>0</v>
      </c>
      <c r="AO3479">
        <v>4</v>
      </c>
      <c r="AP3479">
        <v>0</v>
      </c>
      <c r="AQ3479">
        <v>0</v>
      </c>
      <c r="AR3479">
        <v>0</v>
      </c>
      <c r="AS3479">
        <v>0</v>
      </c>
      <c r="AT3479">
        <v>2</v>
      </c>
      <c r="AU3479">
        <v>0</v>
      </c>
      <c r="AV3479">
        <v>0</v>
      </c>
      <c r="AW3479">
        <v>2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3</v>
      </c>
      <c r="CI3479">
        <v>0</v>
      </c>
      <c r="CJ3479">
        <v>0</v>
      </c>
      <c r="CK3479">
        <v>3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1</v>
      </c>
      <c r="DG3479">
        <v>0</v>
      </c>
      <c r="DH3479">
        <v>0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3</v>
      </c>
      <c r="DU3479">
        <v>72.990868000000006</v>
      </c>
      <c r="DV3479">
        <v>0</v>
      </c>
      <c r="DW3479">
        <v>0</v>
      </c>
      <c r="DX3479">
        <v>0</v>
      </c>
      <c r="DY3479" s="4">
        <v>46873</v>
      </c>
      <c r="DZ3479" s="3" t="s">
        <v>3705</v>
      </c>
      <c r="EA3479">
        <v>3</v>
      </c>
      <c r="EB3479">
        <v>0</v>
      </c>
      <c r="EC3479">
        <v>11</v>
      </c>
      <c r="ED3479">
        <v>0</v>
      </c>
      <c r="EE3479">
        <v>3</v>
      </c>
      <c r="EF3479">
        <v>11</v>
      </c>
      <c r="EG3479">
        <v>2.2000000000000002</v>
      </c>
      <c r="EH3479">
        <v>1.3599999999999999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68</v>
      </c>
      <c r="B3480" s="3" t="s">
        <v>69</v>
      </c>
      <c r="C3480" s="3" t="s">
        <v>974</v>
      </c>
      <c r="D3480" s="3" t="s">
        <v>975</v>
      </c>
      <c r="E3480" s="3" t="s">
        <v>682</v>
      </c>
      <c r="F3480" s="3" t="s">
        <v>683</v>
      </c>
      <c r="G3480" s="3" t="s">
        <v>687</v>
      </c>
      <c r="H3480" s="3" t="s">
        <v>688</v>
      </c>
      <c r="I3480" s="3" t="s">
        <v>836</v>
      </c>
      <c r="J3480" s="3" t="s">
        <v>837</v>
      </c>
      <c r="K3480" s="3" t="s">
        <v>440</v>
      </c>
      <c r="L3480" s="3" t="s">
        <v>441</v>
      </c>
      <c r="M3480" s="3" t="s">
        <v>70</v>
      </c>
      <c r="N3480" s="3" t="s">
        <v>71</v>
      </c>
      <c r="O3480">
        <v>2</v>
      </c>
      <c r="P3480" s="3" t="s">
        <v>1749</v>
      </c>
      <c r="Q3480" s="3" t="s">
        <v>1749</v>
      </c>
      <c r="R3480" s="3" t="s">
        <v>1749</v>
      </c>
      <c r="S3480" s="3" t="s">
        <v>580</v>
      </c>
      <c r="T3480" s="3" t="s">
        <v>1513</v>
      </c>
      <c r="U3480" s="3" t="s">
        <v>160</v>
      </c>
      <c r="V3480" s="3" t="s">
        <v>74</v>
      </c>
      <c r="W3480" s="3" t="s">
        <v>74</v>
      </c>
      <c r="X3480" s="3" t="s">
        <v>2284</v>
      </c>
      <c r="Y3480" s="3" t="s">
        <v>77</v>
      </c>
      <c r="Z3480" s="3" t="s">
        <v>161</v>
      </c>
      <c r="AA3480" s="3" t="s">
        <v>78</v>
      </c>
      <c r="AB3480">
        <v>0</v>
      </c>
      <c r="AC3480">
        <v>110</v>
      </c>
      <c r="AD3480">
        <v>0</v>
      </c>
      <c r="AE3480">
        <v>0</v>
      </c>
      <c r="AF3480">
        <v>0</v>
      </c>
      <c r="AG3480">
        <v>11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20</v>
      </c>
      <c r="AT3480">
        <v>0</v>
      </c>
      <c r="AU3480">
        <v>0</v>
      </c>
      <c r="AV3480">
        <v>0</v>
      </c>
      <c r="AW3480">
        <v>2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30</v>
      </c>
      <c r="CP3480">
        <v>0</v>
      </c>
      <c r="CQ3480">
        <v>0</v>
      </c>
      <c r="CR3480">
        <v>0</v>
      </c>
      <c r="CS3480">
        <v>3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20</v>
      </c>
      <c r="DN3480">
        <v>0</v>
      </c>
      <c r="DO3480">
        <v>0</v>
      </c>
      <c r="DP3480">
        <v>0</v>
      </c>
      <c r="DQ3480">
        <v>20</v>
      </c>
      <c r="DR3480">
        <v>0</v>
      </c>
      <c r="DS3480">
        <v>0</v>
      </c>
      <c r="DT3480">
        <v>70</v>
      </c>
      <c r="DU3480">
        <v>0.481263</v>
      </c>
      <c r="DV3480">
        <v>0</v>
      </c>
      <c r="DW3480">
        <v>0</v>
      </c>
      <c r="DX3480">
        <v>0</v>
      </c>
      <c r="DY3480" s="4">
        <v>46387</v>
      </c>
      <c r="DZ3480" s="3" t="s">
        <v>3705</v>
      </c>
      <c r="EA3480">
        <v>50</v>
      </c>
      <c r="EB3480">
        <v>0</v>
      </c>
      <c r="EC3480">
        <v>180</v>
      </c>
      <c r="ED3480">
        <v>0</v>
      </c>
      <c r="EE3480">
        <v>50</v>
      </c>
      <c r="EF3480">
        <v>180</v>
      </c>
      <c r="EG3480">
        <v>45</v>
      </c>
      <c r="EH3480">
        <v>1.110000000000000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68</v>
      </c>
      <c r="B3481" s="3" t="s">
        <v>69</v>
      </c>
      <c r="C3481" s="3" t="s">
        <v>974</v>
      </c>
      <c r="D3481" s="3" t="s">
        <v>975</v>
      </c>
      <c r="E3481" s="3" t="s">
        <v>682</v>
      </c>
      <c r="F3481" s="3" t="s">
        <v>683</v>
      </c>
      <c r="G3481" s="3" t="s">
        <v>687</v>
      </c>
      <c r="H3481" s="3" t="s">
        <v>688</v>
      </c>
      <c r="I3481" s="3" t="s">
        <v>806</v>
      </c>
      <c r="J3481" s="3" t="s">
        <v>807</v>
      </c>
      <c r="K3481" s="3" t="s">
        <v>440</v>
      </c>
      <c r="L3481" s="3" t="s">
        <v>452</v>
      </c>
      <c r="M3481" s="3" t="s">
        <v>70</v>
      </c>
      <c r="N3481" s="3" t="s">
        <v>71</v>
      </c>
      <c r="O3481">
        <v>3</v>
      </c>
      <c r="P3481" s="3" t="s">
        <v>1749</v>
      </c>
      <c r="Q3481" s="3" t="s">
        <v>1749</v>
      </c>
      <c r="R3481" s="3" t="s">
        <v>1749</v>
      </c>
      <c r="S3481" s="3" t="s">
        <v>236</v>
      </c>
      <c r="T3481" s="3" t="s">
        <v>2137</v>
      </c>
      <c r="U3481" s="3" t="s">
        <v>80</v>
      </c>
      <c r="V3481" s="3" t="s">
        <v>74</v>
      </c>
      <c r="W3481" s="3" t="s">
        <v>74</v>
      </c>
      <c r="X3481" s="3" t="s">
        <v>2284</v>
      </c>
      <c r="Y3481" s="3" t="s">
        <v>77</v>
      </c>
      <c r="Z3481" s="3" t="s">
        <v>1812</v>
      </c>
      <c r="AA3481" s="3" t="s">
        <v>78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5</v>
      </c>
      <c r="AL3481">
        <v>10</v>
      </c>
      <c r="AM3481">
        <v>0</v>
      </c>
      <c r="AN3481">
        <v>0</v>
      </c>
      <c r="AO3481">
        <v>15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10</v>
      </c>
      <c r="DU3481">
        <v>1.23125</v>
      </c>
      <c r="DV3481">
        <v>0</v>
      </c>
      <c r="DW3481">
        <v>0</v>
      </c>
      <c r="DX3481">
        <v>0</v>
      </c>
      <c r="DY3481" s="4">
        <v>46234</v>
      </c>
      <c r="DZ3481" s="3" t="s">
        <v>3705</v>
      </c>
      <c r="EA3481">
        <v>10</v>
      </c>
      <c r="EB3481">
        <v>0</v>
      </c>
      <c r="EC3481">
        <v>15</v>
      </c>
      <c r="ED3481">
        <v>0</v>
      </c>
      <c r="EE3481">
        <v>10</v>
      </c>
      <c r="EF3481">
        <v>15</v>
      </c>
      <c r="EG3481">
        <v>15</v>
      </c>
      <c r="EH3481">
        <v>0.67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68</v>
      </c>
      <c r="B3482" s="3" t="s">
        <v>69</v>
      </c>
      <c r="C3482" s="3" t="s">
        <v>974</v>
      </c>
      <c r="D3482" s="3" t="s">
        <v>975</v>
      </c>
      <c r="E3482" s="3" t="s">
        <v>682</v>
      </c>
      <c r="F3482" s="3" t="s">
        <v>683</v>
      </c>
      <c r="G3482" s="3" t="s">
        <v>687</v>
      </c>
      <c r="H3482" s="3" t="s">
        <v>688</v>
      </c>
      <c r="I3482" s="3" t="s">
        <v>694</v>
      </c>
      <c r="J3482" s="3" t="s">
        <v>695</v>
      </c>
      <c r="K3482" s="3" t="s">
        <v>440</v>
      </c>
      <c r="L3482" s="3" t="s">
        <v>441</v>
      </c>
      <c r="M3482" s="3" t="s">
        <v>70</v>
      </c>
      <c r="N3482" s="3" t="s">
        <v>71</v>
      </c>
      <c r="O3482">
        <v>2</v>
      </c>
      <c r="P3482" s="3" t="s">
        <v>1749</v>
      </c>
      <c r="Q3482" s="3" t="s">
        <v>1749</v>
      </c>
      <c r="R3482" s="3" t="s">
        <v>1749</v>
      </c>
      <c r="S3482" s="3" t="s">
        <v>103</v>
      </c>
      <c r="T3482" s="3" t="s">
        <v>1336</v>
      </c>
      <c r="U3482" s="3" t="s">
        <v>82</v>
      </c>
      <c r="V3482" s="3" t="s">
        <v>83</v>
      </c>
      <c r="W3482" s="3" t="s">
        <v>84</v>
      </c>
      <c r="X3482" s="3" t="s">
        <v>84</v>
      </c>
      <c r="Y3482" s="3" t="s">
        <v>77</v>
      </c>
      <c r="Z3482" s="3" t="s">
        <v>1812</v>
      </c>
      <c r="AA3482" s="3" t="s">
        <v>78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1</v>
      </c>
      <c r="AT3482">
        <v>0</v>
      </c>
      <c r="AU3482">
        <v>0</v>
      </c>
      <c r="AV3482">
        <v>0</v>
      </c>
      <c r="AW3482">
        <v>1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1</v>
      </c>
      <c r="DU3482">
        <v>3.25</v>
      </c>
      <c r="DV3482">
        <v>0</v>
      </c>
      <c r="DW3482">
        <v>0</v>
      </c>
      <c r="DX3482">
        <v>0</v>
      </c>
      <c r="DY3482" s="4">
        <v>46843</v>
      </c>
      <c r="DZ3482" s="3" t="s">
        <v>3705</v>
      </c>
      <c r="EA3482">
        <v>1</v>
      </c>
      <c r="EB3482">
        <v>0</v>
      </c>
      <c r="EC3482">
        <v>1</v>
      </c>
      <c r="ED3482">
        <v>0</v>
      </c>
      <c r="EE3482">
        <v>1</v>
      </c>
      <c r="EF3482">
        <v>1</v>
      </c>
      <c r="EG3482">
        <v>1</v>
      </c>
      <c r="EH3482">
        <v>1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68</v>
      </c>
      <c r="B3483" s="3" t="s">
        <v>69</v>
      </c>
      <c r="C3483" s="3" t="s">
        <v>974</v>
      </c>
      <c r="D3483" s="3" t="s">
        <v>975</v>
      </c>
      <c r="E3483" s="3" t="s">
        <v>815</v>
      </c>
      <c r="F3483" s="3" t="s">
        <v>816</v>
      </c>
      <c r="G3483" s="3" t="s">
        <v>687</v>
      </c>
      <c r="H3483" s="3" t="s">
        <v>688</v>
      </c>
      <c r="I3483" s="3" t="s">
        <v>817</v>
      </c>
      <c r="J3483" s="3" t="s">
        <v>818</v>
      </c>
      <c r="K3483" s="3" t="s">
        <v>440</v>
      </c>
      <c r="L3483" s="3" t="s">
        <v>441</v>
      </c>
      <c r="M3483" s="3" t="s">
        <v>70</v>
      </c>
      <c r="N3483" s="3" t="s">
        <v>71</v>
      </c>
      <c r="O3483">
        <v>1</v>
      </c>
      <c r="P3483" s="3" t="s">
        <v>1749</v>
      </c>
      <c r="Q3483" s="3" t="s">
        <v>1749</v>
      </c>
      <c r="R3483" s="3" t="s">
        <v>1749</v>
      </c>
      <c r="S3483" s="3" t="s">
        <v>2657</v>
      </c>
      <c r="T3483" s="3" t="s">
        <v>2658</v>
      </c>
      <c r="U3483" s="3" t="s">
        <v>80</v>
      </c>
      <c r="V3483" s="3" t="s">
        <v>74</v>
      </c>
      <c r="W3483" s="3" t="s">
        <v>74</v>
      </c>
      <c r="X3483" s="3" t="s">
        <v>2284</v>
      </c>
      <c r="Y3483" s="3" t="s">
        <v>77</v>
      </c>
      <c r="Z3483" s="3" t="s">
        <v>161</v>
      </c>
      <c r="AA3483" s="3" t="s">
        <v>78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1</v>
      </c>
      <c r="BZ3483">
        <v>0</v>
      </c>
      <c r="CA3483">
        <v>0</v>
      </c>
      <c r="CB3483">
        <v>0</v>
      </c>
      <c r="CC3483">
        <v>1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3</v>
      </c>
      <c r="CX3483">
        <v>0</v>
      </c>
      <c r="CY3483">
        <v>0</v>
      </c>
      <c r="CZ3483">
        <v>0</v>
      </c>
      <c r="DA3483">
        <v>3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2</v>
      </c>
      <c r="DU3483">
        <v>4.0999999999999996</v>
      </c>
      <c r="DV3483">
        <v>0</v>
      </c>
      <c r="DW3483">
        <v>0</v>
      </c>
      <c r="DX3483">
        <v>0</v>
      </c>
      <c r="DY3483" s="4">
        <v>46843</v>
      </c>
      <c r="DZ3483" s="3" t="s">
        <v>3705</v>
      </c>
      <c r="EA3483">
        <v>2</v>
      </c>
      <c r="EB3483">
        <v>0</v>
      </c>
      <c r="EC3483">
        <v>4</v>
      </c>
      <c r="ED3483">
        <v>0</v>
      </c>
      <c r="EE3483">
        <v>2</v>
      </c>
      <c r="EF3483">
        <v>4</v>
      </c>
      <c r="EG3483">
        <v>2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68</v>
      </c>
      <c r="B3484" s="3" t="s">
        <v>69</v>
      </c>
      <c r="C3484" s="3" t="s">
        <v>974</v>
      </c>
      <c r="D3484" s="3" t="s">
        <v>975</v>
      </c>
      <c r="E3484" s="3" t="s">
        <v>682</v>
      </c>
      <c r="F3484" s="3" t="s">
        <v>683</v>
      </c>
      <c r="G3484" s="3" t="s">
        <v>687</v>
      </c>
      <c r="H3484" s="3" t="s">
        <v>688</v>
      </c>
      <c r="I3484" s="3" t="s">
        <v>858</v>
      </c>
      <c r="J3484" s="3" t="s">
        <v>859</v>
      </c>
      <c r="K3484" s="3" t="s">
        <v>440</v>
      </c>
      <c r="L3484" s="3" t="s">
        <v>441</v>
      </c>
      <c r="M3484" s="3" t="s">
        <v>70</v>
      </c>
      <c r="N3484" s="3" t="s">
        <v>71</v>
      </c>
      <c r="O3484">
        <v>2</v>
      </c>
      <c r="P3484" s="3" t="s">
        <v>1749</v>
      </c>
      <c r="Q3484" s="3" t="s">
        <v>1749</v>
      </c>
      <c r="R3484" s="3" t="s">
        <v>1749</v>
      </c>
      <c r="S3484" s="3" t="s">
        <v>1570</v>
      </c>
      <c r="T3484" s="3" t="s">
        <v>1571</v>
      </c>
      <c r="U3484" s="3" t="s">
        <v>164</v>
      </c>
      <c r="V3484" s="3" t="s">
        <v>83</v>
      </c>
      <c r="W3484" s="3" t="s">
        <v>108</v>
      </c>
      <c r="X3484" s="3" t="s">
        <v>109</v>
      </c>
      <c r="Y3484" s="3" t="s">
        <v>85</v>
      </c>
      <c r="Z3484" s="3" t="s">
        <v>1812</v>
      </c>
      <c r="AA3484" s="3" t="s">
        <v>78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2</v>
      </c>
      <c r="AT3484">
        <v>0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1</v>
      </c>
      <c r="BR3484">
        <v>0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1</v>
      </c>
      <c r="DU3484">
        <v>204.83750000000001</v>
      </c>
      <c r="DV3484">
        <v>0</v>
      </c>
      <c r="DW3484">
        <v>0</v>
      </c>
      <c r="DX3484">
        <v>0</v>
      </c>
      <c r="DY3484" s="4">
        <v>46126</v>
      </c>
      <c r="DZ3484" s="3" t="s">
        <v>3705</v>
      </c>
      <c r="EA3484">
        <v>1</v>
      </c>
      <c r="EB3484">
        <v>0</v>
      </c>
      <c r="EC3484">
        <v>3</v>
      </c>
      <c r="ED3484">
        <v>0</v>
      </c>
      <c r="EE3484">
        <v>1</v>
      </c>
      <c r="EF3484">
        <v>3</v>
      </c>
      <c r="EG3484">
        <v>1.5</v>
      </c>
      <c r="EH3484">
        <v>0.6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68</v>
      </c>
      <c r="B3485" s="3" t="s">
        <v>69</v>
      </c>
      <c r="C3485" s="3" t="s">
        <v>974</v>
      </c>
      <c r="D3485" s="3" t="s">
        <v>975</v>
      </c>
      <c r="E3485" s="3" t="s">
        <v>682</v>
      </c>
      <c r="F3485" s="3" t="s">
        <v>683</v>
      </c>
      <c r="G3485" s="3" t="s">
        <v>687</v>
      </c>
      <c r="H3485" s="3" t="s">
        <v>688</v>
      </c>
      <c r="I3485" s="3" t="s">
        <v>710</v>
      </c>
      <c r="J3485" s="3" t="s">
        <v>711</v>
      </c>
      <c r="K3485" s="3" t="s">
        <v>440</v>
      </c>
      <c r="L3485" s="3" t="s">
        <v>441</v>
      </c>
      <c r="M3485" s="3" t="s">
        <v>70</v>
      </c>
      <c r="N3485" s="3" t="s">
        <v>71</v>
      </c>
      <c r="O3485">
        <v>2</v>
      </c>
      <c r="P3485" s="3" t="s">
        <v>1749</v>
      </c>
      <c r="Q3485" s="3" t="s">
        <v>1749</v>
      </c>
      <c r="R3485" s="3" t="s">
        <v>1749</v>
      </c>
      <c r="S3485" s="3" t="s">
        <v>202</v>
      </c>
      <c r="T3485" s="3" t="s">
        <v>1665</v>
      </c>
      <c r="U3485" s="3" t="s">
        <v>80</v>
      </c>
      <c r="V3485" s="3" t="s">
        <v>74</v>
      </c>
      <c r="W3485" s="3" t="s">
        <v>74</v>
      </c>
      <c r="X3485" s="3" t="s">
        <v>2284</v>
      </c>
      <c r="Y3485" s="3" t="s">
        <v>77</v>
      </c>
      <c r="Z3485" s="3" t="s">
        <v>1812</v>
      </c>
      <c r="AA3485" s="3" t="s">
        <v>78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12</v>
      </c>
      <c r="BJ3485">
        <v>0</v>
      </c>
      <c r="BK3485">
        <v>0</v>
      </c>
      <c r="BL3485">
        <v>0</v>
      </c>
      <c r="BM3485">
        <v>12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12</v>
      </c>
      <c r="BZ3485">
        <v>0</v>
      </c>
      <c r="CA3485">
        <v>0</v>
      </c>
      <c r="CB3485">
        <v>0</v>
      </c>
      <c r="CC3485">
        <v>12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6</v>
      </c>
      <c r="CX3485">
        <v>0</v>
      </c>
      <c r="CY3485">
        <v>0</v>
      </c>
      <c r="CZ3485">
        <v>0</v>
      </c>
      <c r="DA3485">
        <v>6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8</v>
      </c>
      <c r="DN3485">
        <v>0</v>
      </c>
      <c r="DO3485">
        <v>0</v>
      </c>
      <c r="DP3485">
        <v>0</v>
      </c>
      <c r="DQ3485">
        <v>8</v>
      </c>
      <c r="DR3485">
        <v>0</v>
      </c>
      <c r="DS3485">
        <v>0</v>
      </c>
      <c r="DT3485">
        <v>10</v>
      </c>
      <c r="DU3485">
        <v>2.1124999999999998</v>
      </c>
      <c r="DV3485">
        <v>0</v>
      </c>
      <c r="DW3485">
        <v>0</v>
      </c>
      <c r="DX3485">
        <v>0</v>
      </c>
      <c r="DY3485" s="4">
        <v>46173</v>
      </c>
      <c r="DZ3485" s="3" t="s">
        <v>3705</v>
      </c>
      <c r="EA3485">
        <v>2</v>
      </c>
      <c r="EB3485">
        <v>0</v>
      </c>
      <c r="EC3485">
        <v>38</v>
      </c>
      <c r="ED3485">
        <v>0</v>
      </c>
      <c r="EE3485">
        <v>2</v>
      </c>
      <c r="EF3485">
        <v>38</v>
      </c>
      <c r="EG3485">
        <v>9.5</v>
      </c>
      <c r="EH3485">
        <v>0.2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68</v>
      </c>
      <c r="B3486" s="3" t="s">
        <v>69</v>
      </c>
      <c r="C3486" s="3" t="s">
        <v>974</v>
      </c>
      <c r="D3486" s="3" t="s">
        <v>975</v>
      </c>
      <c r="E3486" s="3" t="s">
        <v>682</v>
      </c>
      <c r="F3486" s="3" t="s">
        <v>683</v>
      </c>
      <c r="G3486" s="3" t="s">
        <v>687</v>
      </c>
      <c r="H3486" s="3" t="s">
        <v>688</v>
      </c>
      <c r="I3486" s="3" t="s">
        <v>836</v>
      </c>
      <c r="J3486" s="3" t="s">
        <v>837</v>
      </c>
      <c r="K3486" s="3" t="s">
        <v>440</v>
      </c>
      <c r="L3486" s="3" t="s">
        <v>441</v>
      </c>
      <c r="M3486" s="3" t="s">
        <v>70</v>
      </c>
      <c r="N3486" s="3" t="s">
        <v>71</v>
      </c>
      <c r="O3486">
        <v>2</v>
      </c>
      <c r="P3486" s="3" t="s">
        <v>1749</v>
      </c>
      <c r="Q3486" s="3" t="s">
        <v>1749</v>
      </c>
      <c r="R3486" s="3" t="s">
        <v>1749</v>
      </c>
      <c r="S3486" s="3" t="s">
        <v>210</v>
      </c>
      <c r="T3486" s="3" t="s">
        <v>1020</v>
      </c>
      <c r="U3486" s="3" t="s">
        <v>164</v>
      </c>
      <c r="V3486" s="3" t="s">
        <v>83</v>
      </c>
      <c r="W3486" s="3" t="s">
        <v>108</v>
      </c>
      <c r="X3486" s="3" t="s">
        <v>109</v>
      </c>
      <c r="Y3486" s="3" t="s">
        <v>85</v>
      </c>
      <c r="Z3486" s="3" t="s">
        <v>1812</v>
      </c>
      <c r="AA3486" s="3" t="s">
        <v>78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1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1</v>
      </c>
      <c r="BK3486">
        <v>0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1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</v>
      </c>
      <c r="DU3486">
        <v>139.875</v>
      </c>
      <c r="DV3486">
        <v>0</v>
      </c>
      <c r="DW3486">
        <v>0</v>
      </c>
      <c r="DX3486">
        <v>0</v>
      </c>
      <c r="DY3486" s="4">
        <v>46112</v>
      </c>
      <c r="DZ3486" s="3" t="s">
        <v>3705</v>
      </c>
      <c r="EA3486">
        <v>1</v>
      </c>
      <c r="EB3486">
        <v>0</v>
      </c>
      <c r="EC3486">
        <v>3</v>
      </c>
      <c r="ED3486">
        <v>0</v>
      </c>
      <c r="EE3486">
        <v>1</v>
      </c>
      <c r="EF3486">
        <v>3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68</v>
      </c>
      <c r="B3487" s="3" t="s">
        <v>69</v>
      </c>
      <c r="C3487" s="3" t="s">
        <v>974</v>
      </c>
      <c r="D3487" s="3" t="s">
        <v>975</v>
      </c>
      <c r="E3487" s="3" t="s">
        <v>682</v>
      </c>
      <c r="F3487" s="3" t="s">
        <v>683</v>
      </c>
      <c r="G3487" s="3" t="s">
        <v>687</v>
      </c>
      <c r="H3487" s="3" t="s">
        <v>688</v>
      </c>
      <c r="I3487" s="3" t="s">
        <v>748</v>
      </c>
      <c r="J3487" s="3" t="s">
        <v>749</v>
      </c>
      <c r="K3487" s="3" t="s">
        <v>440</v>
      </c>
      <c r="L3487" s="3" t="s">
        <v>452</v>
      </c>
      <c r="M3487" s="3" t="s">
        <v>70</v>
      </c>
      <c r="N3487" s="3" t="s">
        <v>71</v>
      </c>
      <c r="O3487">
        <v>2</v>
      </c>
      <c r="P3487" s="3" t="s">
        <v>1749</v>
      </c>
      <c r="Q3487" s="3" t="s">
        <v>1749</v>
      </c>
      <c r="R3487" s="3" t="s">
        <v>1749</v>
      </c>
      <c r="S3487" s="3" t="s">
        <v>172</v>
      </c>
      <c r="T3487" s="3" t="s">
        <v>1281</v>
      </c>
      <c r="U3487" s="3" t="s">
        <v>80</v>
      </c>
      <c r="V3487" s="3" t="s">
        <v>74</v>
      </c>
      <c r="W3487" s="3" t="s">
        <v>74</v>
      </c>
      <c r="X3487" s="3" t="s">
        <v>2284</v>
      </c>
      <c r="Y3487" s="3" t="s">
        <v>77</v>
      </c>
      <c r="Z3487" s="3" t="s">
        <v>1812</v>
      </c>
      <c r="AA3487" s="3" t="s">
        <v>78</v>
      </c>
      <c r="AB3487">
        <v>0</v>
      </c>
      <c r="AC3487">
        <v>26</v>
      </c>
      <c r="AD3487">
        <v>0</v>
      </c>
      <c r="AE3487">
        <v>0</v>
      </c>
      <c r="AF3487">
        <v>0</v>
      </c>
      <c r="AG3487">
        <v>26</v>
      </c>
      <c r="AH3487">
        <v>0</v>
      </c>
      <c r="AI3487">
        <v>0</v>
      </c>
      <c r="AJ3487">
        <v>0</v>
      </c>
      <c r="AK3487">
        <v>127</v>
      </c>
      <c r="AL3487">
        <v>0</v>
      </c>
      <c r="AM3487">
        <v>0</v>
      </c>
      <c r="AN3487">
        <v>0</v>
      </c>
      <c r="AO3487">
        <v>127</v>
      </c>
      <c r="AP3487">
        <v>0</v>
      </c>
      <c r="AQ3487">
        <v>0</v>
      </c>
      <c r="AR3487">
        <v>0</v>
      </c>
      <c r="AS3487">
        <v>47</v>
      </c>
      <c r="AT3487">
        <v>0</v>
      </c>
      <c r="AU3487">
        <v>0</v>
      </c>
      <c r="AV3487">
        <v>0</v>
      </c>
      <c r="AW3487">
        <v>47</v>
      </c>
      <c r="AX3487">
        <v>0</v>
      </c>
      <c r="AY3487">
        <v>0</v>
      </c>
      <c r="AZ3487">
        <v>0</v>
      </c>
      <c r="BA3487">
        <v>97</v>
      </c>
      <c r="BB3487">
        <v>0</v>
      </c>
      <c r="BC3487">
        <v>0</v>
      </c>
      <c r="BD3487">
        <v>0</v>
      </c>
      <c r="BE3487">
        <v>97</v>
      </c>
      <c r="BF3487">
        <v>0</v>
      </c>
      <c r="BG3487">
        <v>0</v>
      </c>
      <c r="BH3487">
        <v>0</v>
      </c>
      <c r="BI3487">
        <v>3</v>
      </c>
      <c r="BJ3487">
        <v>0</v>
      </c>
      <c r="BK3487">
        <v>0</v>
      </c>
      <c r="BL3487">
        <v>0</v>
      </c>
      <c r="BM3487">
        <v>3</v>
      </c>
      <c r="BN3487">
        <v>0</v>
      </c>
      <c r="BO3487">
        <v>0</v>
      </c>
      <c r="BP3487">
        <v>0</v>
      </c>
      <c r="BQ3487">
        <v>30</v>
      </c>
      <c r="BR3487">
        <v>0</v>
      </c>
      <c r="BS3487">
        <v>0</v>
      </c>
      <c r="BT3487">
        <v>0</v>
      </c>
      <c r="BU3487">
        <v>30</v>
      </c>
      <c r="BV3487">
        <v>0</v>
      </c>
      <c r="BW3487">
        <v>0</v>
      </c>
      <c r="BX3487">
        <v>0</v>
      </c>
      <c r="BY3487">
        <v>190</v>
      </c>
      <c r="BZ3487">
        <v>0</v>
      </c>
      <c r="CA3487">
        <v>0</v>
      </c>
      <c r="CB3487">
        <v>0</v>
      </c>
      <c r="CC3487">
        <v>19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5</v>
      </c>
      <c r="DF3487">
        <v>0</v>
      </c>
      <c r="DG3487">
        <v>0</v>
      </c>
      <c r="DH3487">
        <v>0</v>
      </c>
      <c r="DI3487">
        <v>5</v>
      </c>
      <c r="DJ3487">
        <v>0</v>
      </c>
      <c r="DK3487">
        <v>0</v>
      </c>
      <c r="DL3487">
        <v>0</v>
      </c>
      <c r="DM3487">
        <v>90</v>
      </c>
      <c r="DN3487">
        <v>0</v>
      </c>
      <c r="DO3487">
        <v>0</v>
      </c>
      <c r="DP3487">
        <v>0</v>
      </c>
      <c r="DQ3487">
        <v>90</v>
      </c>
      <c r="DR3487">
        <v>0</v>
      </c>
      <c r="DS3487">
        <v>0</v>
      </c>
      <c r="DT3487">
        <v>95</v>
      </c>
      <c r="DU3487">
        <v>1.575</v>
      </c>
      <c r="DV3487">
        <v>0</v>
      </c>
      <c r="DW3487">
        <v>0</v>
      </c>
      <c r="DX3487">
        <v>0</v>
      </c>
      <c r="DY3487" s="4">
        <v>46599</v>
      </c>
      <c r="DZ3487" s="3" t="s">
        <v>3705</v>
      </c>
      <c r="EA3487">
        <v>5</v>
      </c>
      <c r="EB3487">
        <v>0</v>
      </c>
      <c r="EC3487">
        <v>615</v>
      </c>
      <c r="ED3487">
        <v>0</v>
      </c>
      <c r="EE3487">
        <v>5</v>
      </c>
      <c r="EF3487">
        <v>615</v>
      </c>
      <c r="EG3487">
        <v>68.333332999999996</v>
      </c>
      <c r="EH3487">
        <v>7.0000000000000007E-2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68</v>
      </c>
      <c r="B3488" s="3" t="s">
        <v>69</v>
      </c>
      <c r="C3488" s="3" t="s">
        <v>974</v>
      </c>
      <c r="D3488" s="3" t="s">
        <v>975</v>
      </c>
      <c r="E3488" s="3" t="s">
        <v>815</v>
      </c>
      <c r="F3488" s="3" t="s">
        <v>816</v>
      </c>
      <c r="G3488" s="3" t="s">
        <v>687</v>
      </c>
      <c r="H3488" s="3" t="s">
        <v>688</v>
      </c>
      <c r="I3488" s="3" t="s">
        <v>935</v>
      </c>
      <c r="J3488" s="3" t="s">
        <v>936</v>
      </c>
      <c r="K3488" s="3" t="s">
        <v>440</v>
      </c>
      <c r="L3488" s="3" t="s">
        <v>441</v>
      </c>
      <c r="M3488" s="3" t="s">
        <v>70</v>
      </c>
      <c r="N3488" s="3" t="s">
        <v>71</v>
      </c>
      <c r="O3488">
        <v>1</v>
      </c>
      <c r="P3488" s="3" t="s">
        <v>1749</v>
      </c>
      <c r="Q3488" s="3" t="s">
        <v>1749</v>
      </c>
      <c r="R3488" s="3" t="s">
        <v>1749</v>
      </c>
      <c r="S3488" s="3" t="s">
        <v>230</v>
      </c>
      <c r="T3488" s="3" t="s">
        <v>1352</v>
      </c>
      <c r="U3488" s="3" t="s">
        <v>160</v>
      </c>
      <c r="V3488" s="3" t="s">
        <v>74</v>
      </c>
      <c r="W3488" s="3" t="s">
        <v>74</v>
      </c>
      <c r="X3488" s="3" t="s">
        <v>2284</v>
      </c>
      <c r="Y3488" s="3" t="s">
        <v>77</v>
      </c>
      <c r="Z3488" s="3" t="s">
        <v>161</v>
      </c>
      <c r="AA3488" s="3" t="s">
        <v>78</v>
      </c>
      <c r="AB3488">
        <v>0</v>
      </c>
      <c r="AC3488">
        <v>25</v>
      </c>
      <c r="AD3488">
        <v>0</v>
      </c>
      <c r="AE3488">
        <v>0</v>
      </c>
      <c r="AF3488">
        <v>0</v>
      </c>
      <c r="AG3488">
        <v>25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135</v>
      </c>
      <c r="BJ3488">
        <v>0</v>
      </c>
      <c r="BK3488">
        <v>0</v>
      </c>
      <c r="BL3488">
        <v>0</v>
      </c>
      <c r="BM3488">
        <v>135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30</v>
      </c>
      <c r="CP3488">
        <v>0</v>
      </c>
      <c r="CQ3488">
        <v>0</v>
      </c>
      <c r="CR3488">
        <v>0</v>
      </c>
      <c r="CS3488">
        <v>3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20</v>
      </c>
      <c r="DU3488">
        <v>0.14874999999999999</v>
      </c>
      <c r="DV3488">
        <v>0</v>
      </c>
      <c r="DW3488">
        <v>0</v>
      </c>
      <c r="DX3488">
        <v>0</v>
      </c>
      <c r="DY3488" s="4">
        <v>46812</v>
      </c>
      <c r="DZ3488" s="3" t="s">
        <v>3705</v>
      </c>
      <c r="EA3488">
        <v>120</v>
      </c>
      <c r="EB3488">
        <v>0</v>
      </c>
      <c r="EC3488">
        <v>190</v>
      </c>
      <c r="ED3488">
        <v>0</v>
      </c>
      <c r="EE3488">
        <v>120</v>
      </c>
      <c r="EF3488">
        <v>190</v>
      </c>
      <c r="EG3488">
        <v>63.333333000000003</v>
      </c>
      <c r="EH3488">
        <v>1.890000000000000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68</v>
      </c>
      <c r="B3489" s="3" t="s">
        <v>69</v>
      </c>
      <c r="C3489" s="3" t="s">
        <v>974</v>
      </c>
      <c r="D3489" s="3" t="s">
        <v>975</v>
      </c>
      <c r="E3489" s="3" t="s">
        <v>682</v>
      </c>
      <c r="F3489" s="3" t="s">
        <v>683</v>
      </c>
      <c r="G3489" s="3" t="s">
        <v>687</v>
      </c>
      <c r="H3489" s="3" t="s">
        <v>688</v>
      </c>
      <c r="I3489" s="3" t="s">
        <v>738</v>
      </c>
      <c r="J3489" s="3" t="s">
        <v>739</v>
      </c>
      <c r="K3489" s="3" t="s">
        <v>440</v>
      </c>
      <c r="L3489" s="3" t="s">
        <v>452</v>
      </c>
      <c r="M3489" s="3" t="s">
        <v>70</v>
      </c>
      <c r="N3489" s="3" t="s">
        <v>71</v>
      </c>
      <c r="O3489">
        <v>3</v>
      </c>
      <c r="P3489" s="3" t="s">
        <v>1749</v>
      </c>
      <c r="Q3489" s="3" t="s">
        <v>1749</v>
      </c>
      <c r="R3489" s="3" t="s">
        <v>1749</v>
      </c>
      <c r="S3489" s="3" t="s">
        <v>603</v>
      </c>
      <c r="T3489" s="3" t="s">
        <v>1347</v>
      </c>
      <c r="U3489" s="3" t="s">
        <v>80</v>
      </c>
      <c r="V3489" s="3" t="s">
        <v>74</v>
      </c>
      <c r="W3489" s="3" t="s">
        <v>74</v>
      </c>
      <c r="X3489" s="3" t="s">
        <v>2284</v>
      </c>
      <c r="Y3489" s="3" t="s">
        <v>77</v>
      </c>
      <c r="Z3489" s="3" t="s">
        <v>1812</v>
      </c>
      <c r="AA3489" s="3" t="s">
        <v>78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2</v>
      </c>
      <c r="CP3489">
        <v>0</v>
      </c>
      <c r="CQ3489">
        <v>0</v>
      </c>
      <c r="CR3489">
        <v>0</v>
      </c>
      <c r="CS3489">
        <v>2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3</v>
      </c>
      <c r="DU3489">
        <v>1.7314050000000001</v>
      </c>
      <c r="DV3489">
        <v>0</v>
      </c>
      <c r="DW3489">
        <v>0</v>
      </c>
      <c r="DX3489">
        <v>0</v>
      </c>
      <c r="DY3489" s="4">
        <v>46234</v>
      </c>
      <c r="DZ3489" s="3" t="s">
        <v>3705</v>
      </c>
      <c r="EA3489">
        <v>3</v>
      </c>
      <c r="EB3489">
        <v>0</v>
      </c>
      <c r="EC3489">
        <v>2</v>
      </c>
      <c r="ED3489">
        <v>0</v>
      </c>
      <c r="EE3489">
        <v>3</v>
      </c>
      <c r="EF3489">
        <v>2</v>
      </c>
      <c r="EG3489">
        <v>2</v>
      </c>
      <c r="EH3489">
        <v>1.5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68</v>
      </c>
      <c r="B3490" s="3" t="s">
        <v>69</v>
      </c>
      <c r="C3490" s="3" t="s">
        <v>974</v>
      </c>
      <c r="D3490" s="3" t="s">
        <v>975</v>
      </c>
      <c r="E3490" s="3" t="s">
        <v>682</v>
      </c>
      <c r="F3490" s="3" t="s">
        <v>683</v>
      </c>
      <c r="G3490" s="3" t="s">
        <v>687</v>
      </c>
      <c r="H3490" s="3" t="s">
        <v>688</v>
      </c>
      <c r="I3490" s="3" t="s">
        <v>827</v>
      </c>
      <c r="J3490" s="3" t="s">
        <v>828</v>
      </c>
      <c r="K3490" s="3" t="s">
        <v>440</v>
      </c>
      <c r="L3490" s="3" t="s">
        <v>452</v>
      </c>
      <c r="M3490" s="3" t="s">
        <v>70</v>
      </c>
      <c r="N3490" s="3" t="s">
        <v>71</v>
      </c>
      <c r="O3490">
        <v>2</v>
      </c>
      <c r="P3490" s="3" t="s">
        <v>1749</v>
      </c>
      <c r="Q3490" s="3" t="s">
        <v>1749</v>
      </c>
      <c r="R3490" s="3" t="s">
        <v>1749</v>
      </c>
      <c r="S3490" s="3" t="s">
        <v>405</v>
      </c>
      <c r="T3490" s="3" t="s">
        <v>1312</v>
      </c>
      <c r="U3490" s="3" t="s">
        <v>164</v>
      </c>
      <c r="V3490" s="3" t="s">
        <v>83</v>
      </c>
      <c r="W3490" s="3" t="s">
        <v>108</v>
      </c>
      <c r="X3490" s="3" t="s">
        <v>109</v>
      </c>
      <c r="Y3490" s="3" t="s">
        <v>85</v>
      </c>
      <c r="Z3490" s="3" t="s">
        <v>1811</v>
      </c>
      <c r="AA3490" s="3" t="s">
        <v>78</v>
      </c>
      <c r="AB3490">
        <v>0</v>
      </c>
      <c r="AC3490">
        <v>0</v>
      </c>
      <c r="AD3490">
        <v>1</v>
      </c>
      <c r="AE3490">
        <v>0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7.2397109999999998</v>
      </c>
      <c r="DV3490">
        <v>0</v>
      </c>
      <c r="DW3490">
        <v>0</v>
      </c>
      <c r="DX3490">
        <v>0</v>
      </c>
      <c r="DY3490" s="4">
        <v>46173</v>
      </c>
      <c r="DZ3490" s="3" t="s">
        <v>3705</v>
      </c>
      <c r="EA3490">
        <v>1</v>
      </c>
      <c r="EB3490">
        <v>0</v>
      </c>
      <c r="EC3490">
        <v>1</v>
      </c>
      <c r="ED3490">
        <v>0</v>
      </c>
      <c r="EE3490">
        <v>1</v>
      </c>
      <c r="EF3490">
        <v>1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68</v>
      </c>
      <c r="B3491" s="3" t="s">
        <v>69</v>
      </c>
      <c r="C3491" s="3" t="s">
        <v>974</v>
      </c>
      <c r="D3491" s="3" t="s">
        <v>975</v>
      </c>
      <c r="E3491" s="3" t="s">
        <v>682</v>
      </c>
      <c r="F3491" s="3" t="s">
        <v>683</v>
      </c>
      <c r="G3491" s="3" t="s">
        <v>687</v>
      </c>
      <c r="H3491" s="3" t="s">
        <v>688</v>
      </c>
      <c r="I3491" s="3" t="s">
        <v>819</v>
      </c>
      <c r="J3491" s="3" t="s">
        <v>820</v>
      </c>
      <c r="K3491" s="3" t="s">
        <v>440</v>
      </c>
      <c r="L3491" s="3" t="s">
        <v>441</v>
      </c>
      <c r="M3491" s="3" t="s">
        <v>70</v>
      </c>
      <c r="N3491" s="3" t="s">
        <v>71</v>
      </c>
      <c r="O3491">
        <v>2</v>
      </c>
      <c r="P3491" s="3" t="s">
        <v>1749</v>
      </c>
      <c r="Q3491" s="3" t="s">
        <v>1749</v>
      </c>
      <c r="R3491" s="3" t="s">
        <v>1749</v>
      </c>
      <c r="S3491" s="3" t="s">
        <v>405</v>
      </c>
      <c r="T3491" s="3" t="s">
        <v>1312</v>
      </c>
      <c r="U3491" s="3" t="s">
        <v>164</v>
      </c>
      <c r="V3491" s="3" t="s">
        <v>83</v>
      </c>
      <c r="W3491" s="3" t="s">
        <v>108</v>
      </c>
      <c r="X3491" s="3" t="s">
        <v>109</v>
      </c>
      <c r="Y3491" s="3" t="s">
        <v>85</v>
      </c>
      <c r="Z3491" s="3" t="s">
        <v>1811</v>
      </c>
      <c r="AA3491" s="3" t="s">
        <v>78</v>
      </c>
      <c r="AB3491">
        <v>0</v>
      </c>
      <c r="AC3491">
        <v>0</v>
      </c>
      <c r="AD3491">
        <v>1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7.2397</v>
      </c>
      <c r="DV3491">
        <v>0</v>
      </c>
      <c r="DW3491">
        <v>0</v>
      </c>
      <c r="DX3491">
        <v>0</v>
      </c>
      <c r="DY3491" s="4">
        <v>46173</v>
      </c>
      <c r="DZ3491" s="3" t="s">
        <v>3705</v>
      </c>
      <c r="EA3491">
        <v>1</v>
      </c>
      <c r="EB3491">
        <v>0</v>
      </c>
      <c r="EC3491">
        <v>1</v>
      </c>
      <c r="ED3491">
        <v>0</v>
      </c>
      <c r="EE3491">
        <v>1</v>
      </c>
      <c r="EF3491">
        <v>1</v>
      </c>
      <c r="EG3491">
        <v>1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68</v>
      </c>
      <c r="B3492" s="3" t="s">
        <v>69</v>
      </c>
      <c r="C3492" s="3" t="s">
        <v>974</v>
      </c>
      <c r="D3492" s="3" t="s">
        <v>975</v>
      </c>
      <c r="E3492" s="3" t="s">
        <v>682</v>
      </c>
      <c r="F3492" s="3" t="s">
        <v>683</v>
      </c>
      <c r="G3492" s="3" t="s">
        <v>687</v>
      </c>
      <c r="H3492" s="3" t="s">
        <v>688</v>
      </c>
      <c r="I3492" s="3" t="s">
        <v>750</v>
      </c>
      <c r="J3492" s="3" t="s">
        <v>751</v>
      </c>
      <c r="K3492" s="3" t="s">
        <v>440</v>
      </c>
      <c r="L3492" s="3" t="s">
        <v>452</v>
      </c>
      <c r="M3492" s="3" t="s">
        <v>70</v>
      </c>
      <c r="N3492" s="3" t="s">
        <v>71</v>
      </c>
      <c r="O3492">
        <v>2</v>
      </c>
      <c r="P3492" s="3" t="s">
        <v>1749</v>
      </c>
      <c r="Q3492" s="3" t="s">
        <v>1749</v>
      </c>
      <c r="R3492" s="3" t="s">
        <v>1749</v>
      </c>
      <c r="S3492" s="3" t="s">
        <v>207</v>
      </c>
      <c r="T3492" s="3" t="s">
        <v>1009</v>
      </c>
      <c r="U3492" s="3" t="s">
        <v>82</v>
      </c>
      <c r="V3492" s="3" t="s">
        <v>83</v>
      </c>
      <c r="W3492" s="3" t="s">
        <v>84</v>
      </c>
      <c r="X3492" s="3" t="s">
        <v>84</v>
      </c>
      <c r="Y3492" s="3" t="s">
        <v>85</v>
      </c>
      <c r="Z3492" s="3" t="s">
        <v>161</v>
      </c>
      <c r="AA3492" s="3" t="s">
        <v>78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100</v>
      </c>
      <c r="BB3492">
        <v>0</v>
      </c>
      <c r="BC3492">
        <v>0</v>
      </c>
      <c r="BD3492">
        <v>0</v>
      </c>
      <c r="BE3492">
        <v>10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00</v>
      </c>
      <c r="DU3492">
        <v>12.75</v>
      </c>
      <c r="DV3492">
        <v>0</v>
      </c>
      <c r="DW3492">
        <v>0</v>
      </c>
      <c r="DX3492">
        <v>0</v>
      </c>
      <c r="DY3492" s="4">
        <v>46904</v>
      </c>
      <c r="DZ3492" s="3" t="s">
        <v>3705</v>
      </c>
      <c r="EA3492">
        <v>100</v>
      </c>
      <c r="EB3492">
        <v>0</v>
      </c>
      <c r="EC3492">
        <v>100</v>
      </c>
      <c r="ED3492">
        <v>0</v>
      </c>
      <c r="EE3492">
        <v>100</v>
      </c>
      <c r="EF3492">
        <v>100</v>
      </c>
      <c r="EG3492">
        <v>100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68</v>
      </c>
      <c r="B3493" s="3" t="s">
        <v>69</v>
      </c>
      <c r="C3493" s="3" t="s">
        <v>974</v>
      </c>
      <c r="D3493" s="3" t="s">
        <v>975</v>
      </c>
      <c r="E3493" s="3" t="s">
        <v>815</v>
      </c>
      <c r="F3493" s="3" t="s">
        <v>816</v>
      </c>
      <c r="G3493" s="3" t="s">
        <v>687</v>
      </c>
      <c r="H3493" s="3" t="s">
        <v>688</v>
      </c>
      <c r="I3493" s="3" t="s">
        <v>817</v>
      </c>
      <c r="J3493" s="3" t="s">
        <v>818</v>
      </c>
      <c r="K3493" s="3" t="s">
        <v>440</v>
      </c>
      <c r="L3493" s="3" t="s">
        <v>441</v>
      </c>
      <c r="M3493" s="3" t="s">
        <v>70</v>
      </c>
      <c r="N3493" s="3" t="s">
        <v>71</v>
      </c>
      <c r="O3493">
        <v>1</v>
      </c>
      <c r="P3493" s="3" t="s">
        <v>1749</v>
      </c>
      <c r="Q3493" s="3" t="s">
        <v>1749</v>
      </c>
      <c r="R3493" s="3" t="s">
        <v>1749</v>
      </c>
      <c r="S3493" s="3" t="s">
        <v>314</v>
      </c>
      <c r="T3493" s="3" t="s">
        <v>1424</v>
      </c>
      <c r="U3493" s="3" t="s">
        <v>80</v>
      </c>
      <c r="V3493" s="3" t="s">
        <v>74</v>
      </c>
      <c r="W3493" s="3" t="s">
        <v>74</v>
      </c>
      <c r="X3493" s="3" t="s">
        <v>2284</v>
      </c>
      <c r="Y3493" s="3" t="s">
        <v>77</v>
      </c>
      <c r="Z3493" s="3" t="s">
        <v>1812</v>
      </c>
      <c r="AA3493" s="3" t="s">
        <v>78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3</v>
      </c>
      <c r="BB3493">
        <v>0</v>
      </c>
      <c r="BC3493">
        <v>0</v>
      </c>
      <c r="BD3493">
        <v>0</v>
      </c>
      <c r="BE3493">
        <v>3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2</v>
      </c>
      <c r="CH3493">
        <v>0</v>
      </c>
      <c r="CI3493">
        <v>0</v>
      </c>
      <c r="CJ3493">
        <v>0</v>
      </c>
      <c r="CK3493">
        <v>2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1</v>
      </c>
      <c r="DU3493">
        <v>8</v>
      </c>
      <c r="DV3493">
        <v>0</v>
      </c>
      <c r="DW3493">
        <v>0</v>
      </c>
      <c r="DX3493">
        <v>0</v>
      </c>
      <c r="DY3493" s="4">
        <v>46676</v>
      </c>
      <c r="DZ3493" s="3" t="s">
        <v>3705</v>
      </c>
      <c r="EA3493">
        <v>1</v>
      </c>
      <c r="EB3493">
        <v>0</v>
      </c>
      <c r="EC3493">
        <v>5</v>
      </c>
      <c r="ED3493">
        <v>0</v>
      </c>
      <c r="EE3493">
        <v>1</v>
      </c>
      <c r="EF3493">
        <v>5</v>
      </c>
      <c r="EG3493">
        <v>2.5</v>
      </c>
      <c r="EH3493">
        <v>0.4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68</v>
      </c>
      <c r="B3494" s="3" t="s">
        <v>69</v>
      </c>
      <c r="C3494" s="3" t="s">
        <v>974</v>
      </c>
      <c r="D3494" s="3" t="s">
        <v>975</v>
      </c>
      <c r="E3494" s="3" t="s">
        <v>682</v>
      </c>
      <c r="F3494" s="3" t="s">
        <v>683</v>
      </c>
      <c r="G3494" s="3" t="s">
        <v>687</v>
      </c>
      <c r="H3494" s="3" t="s">
        <v>688</v>
      </c>
      <c r="I3494" s="3" t="s">
        <v>694</v>
      </c>
      <c r="J3494" s="3" t="s">
        <v>695</v>
      </c>
      <c r="K3494" s="3" t="s">
        <v>440</v>
      </c>
      <c r="L3494" s="3" t="s">
        <v>441</v>
      </c>
      <c r="M3494" s="3" t="s">
        <v>70</v>
      </c>
      <c r="N3494" s="3" t="s">
        <v>71</v>
      </c>
      <c r="O3494">
        <v>2</v>
      </c>
      <c r="P3494" s="3" t="s">
        <v>1749</v>
      </c>
      <c r="Q3494" s="3" t="s">
        <v>1749</v>
      </c>
      <c r="R3494" s="3" t="s">
        <v>1749</v>
      </c>
      <c r="S3494" s="3" t="s">
        <v>1830</v>
      </c>
      <c r="T3494" s="3" t="s">
        <v>1831</v>
      </c>
      <c r="U3494" s="3" t="s">
        <v>80</v>
      </c>
      <c r="V3494" s="3" t="s">
        <v>74</v>
      </c>
      <c r="W3494" s="3" t="s">
        <v>2282</v>
      </c>
      <c r="X3494" s="3" t="s">
        <v>2283</v>
      </c>
      <c r="Y3494" s="3" t="s">
        <v>77</v>
      </c>
      <c r="Z3494" s="3" t="s">
        <v>1811</v>
      </c>
      <c r="AA3494" s="3" t="s">
        <v>78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39</v>
      </c>
      <c r="CA3494">
        <v>0</v>
      </c>
      <c r="CB3494">
        <v>0</v>
      </c>
      <c r="CC3494">
        <v>39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7</v>
      </c>
      <c r="CQ3494">
        <v>0</v>
      </c>
      <c r="CR3494">
        <v>0</v>
      </c>
      <c r="CS3494">
        <v>7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7</v>
      </c>
      <c r="DU3494">
        <v>51.007117999999998</v>
      </c>
      <c r="DV3494">
        <v>0</v>
      </c>
      <c r="DW3494">
        <v>0</v>
      </c>
      <c r="DX3494">
        <v>0</v>
      </c>
      <c r="DY3494" s="4">
        <v>46203</v>
      </c>
      <c r="DZ3494" s="3" t="s">
        <v>3705</v>
      </c>
      <c r="EA3494">
        <v>7</v>
      </c>
      <c r="EB3494">
        <v>0</v>
      </c>
      <c r="EC3494">
        <v>46</v>
      </c>
      <c r="ED3494">
        <v>0</v>
      </c>
      <c r="EE3494">
        <v>7</v>
      </c>
      <c r="EF3494">
        <v>46</v>
      </c>
      <c r="EG3494">
        <v>23</v>
      </c>
      <c r="EH3494">
        <v>0.3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68</v>
      </c>
      <c r="B3495" s="3" t="s">
        <v>69</v>
      </c>
      <c r="C3495" s="3" t="s">
        <v>974</v>
      </c>
      <c r="D3495" s="3" t="s">
        <v>975</v>
      </c>
      <c r="E3495" s="3" t="s">
        <v>682</v>
      </c>
      <c r="F3495" s="3" t="s">
        <v>683</v>
      </c>
      <c r="G3495" s="3" t="s">
        <v>687</v>
      </c>
      <c r="H3495" s="3" t="s">
        <v>688</v>
      </c>
      <c r="I3495" s="3" t="s">
        <v>962</v>
      </c>
      <c r="J3495" s="3" t="s">
        <v>963</v>
      </c>
      <c r="K3495" s="3" t="s">
        <v>440</v>
      </c>
      <c r="L3495" s="3" t="s">
        <v>452</v>
      </c>
      <c r="M3495" s="3" t="s">
        <v>70</v>
      </c>
      <c r="N3495" s="3" t="s">
        <v>71</v>
      </c>
      <c r="O3495">
        <v>1</v>
      </c>
      <c r="P3495" s="3" t="s">
        <v>1749</v>
      </c>
      <c r="Q3495" s="3" t="s">
        <v>1749</v>
      </c>
      <c r="R3495" s="3" t="s">
        <v>1749</v>
      </c>
      <c r="S3495" s="3" t="s">
        <v>2360</v>
      </c>
      <c r="T3495" s="3" t="s">
        <v>2361</v>
      </c>
      <c r="U3495" s="3" t="s">
        <v>82</v>
      </c>
      <c r="V3495" s="3" t="s">
        <v>83</v>
      </c>
      <c r="W3495" s="3" t="s">
        <v>108</v>
      </c>
      <c r="X3495" s="3" t="s">
        <v>109</v>
      </c>
      <c r="Y3495" s="3" t="s">
        <v>85</v>
      </c>
      <c r="Z3495" s="3" t="s">
        <v>161</v>
      </c>
      <c r="AA3495" s="3" t="s">
        <v>78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1</v>
      </c>
      <c r="CH3495">
        <v>0</v>
      </c>
      <c r="CI3495">
        <v>0</v>
      </c>
      <c r="CJ3495">
        <v>0</v>
      </c>
      <c r="CK3495">
        <v>1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75</v>
      </c>
      <c r="DV3495">
        <v>0</v>
      </c>
      <c r="DW3495">
        <v>0</v>
      </c>
      <c r="DX3495">
        <v>0</v>
      </c>
      <c r="DY3495" s="4">
        <v>46326</v>
      </c>
      <c r="DZ3495" s="3" t="s">
        <v>3705</v>
      </c>
      <c r="EA3495">
        <v>1</v>
      </c>
      <c r="EB3495">
        <v>0</v>
      </c>
      <c r="EC3495">
        <v>1</v>
      </c>
      <c r="ED3495">
        <v>0</v>
      </c>
      <c r="EE3495">
        <v>1</v>
      </c>
      <c r="EF3495">
        <v>1</v>
      </c>
      <c r="EG3495">
        <v>1</v>
      </c>
      <c r="EH3495">
        <v>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68</v>
      </c>
      <c r="B3496" s="3" t="s">
        <v>69</v>
      </c>
      <c r="C3496" s="3" t="s">
        <v>974</v>
      </c>
      <c r="D3496" s="3" t="s">
        <v>975</v>
      </c>
      <c r="E3496" s="3" t="s">
        <v>682</v>
      </c>
      <c r="F3496" s="3" t="s">
        <v>683</v>
      </c>
      <c r="G3496" s="3" t="s">
        <v>687</v>
      </c>
      <c r="H3496" s="3" t="s">
        <v>688</v>
      </c>
      <c r="I3496" s="3" t="s">
        <v>746</v>
      </c>
      <c r="J3496" s="3" t="s">
        <v>747</v>
      </c>
      <c r="K3496" s="3" t="s">
        <v>440</v>
      </c>
      <c r="L3496" s="3" t="s">
        <v>452</v>
      </c>
      <c r="M3496" s="3" t="s">
        <v>70</v>
      </c>
      <c r="N3496" s="3" t="s">
        <v>71</v>
      </c>
      <c r="O3496">
        <v>2</v>
      </c>
      <c r="P3496" s="3" t="s">
        <v>1749</v>
      </c>
      <c r="Q3496" s="3" t="s">
        <v>1749</v>
      </c>
      <c r="R3496" s="3" t="s">
        <v>1749</v>
      </c>
      <c r="S3496" s="3" t="s">
        <v>397</v>
      </c>
      <c r="T3496" s="3" t="s">
        <v>1664</v>
      </c>
      <c r="U3496" s="3" t="s">
        <v>165</v>
      </c>
      <c r="V3496" s="3" t="s">
        <v>74</v>
      </c>
      <c r="W3496" s="3" t="s">
        <v>2282</v>
      </c>
      <c r="X3496" s="3" t="s">
        <v>2283</v>
      </c>
      <c r="Y3496" s="3" t="s">
        <v>77</v>
      </c>
      <c r="Z3496" s="3" t="s">
        <v>1811</v>
      </c>
      <c r="AA3496" s="3" t="s">
        <v>78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3</v>
      </c>
      <c r="AM3496">
        <v>0</v>
      </c>
      <c r="AN3496">
        <v>0</v>
      </c>
      <c r="AO3496">
        <v>3</v>
      </c>
      <c r="AP3496">
        <v>0</v>
      </c>
      <c r="AQ3496">
        <v>0</v>
      </c>
      <c r="AR3496">
        <v>0</v>
      </c>
      <c r="AS3496">
        <v>0</v>
      </c>
      <c r="AT3496">
        <v>1</v>
      </c>
      <c r="AU3496">
        <v>0</v>
      </c>
      <c r="AV3496">
        <v>0</v>
      </c>
      <c r="AW3496">
        <v>1</v>
      </c>
      <c r="AX3496">
        <v>0</v>
      </c>
      <c r="AY3496">
        <v>0</v>
      </c>
      <c r="AZ3496">
        <v>0</v>
      </c>
      <c r="BA3496">
        <v>0</v>
      </c>
      <c r="BB3496">
        <v>3</v>
      </c>
      <c r="BC3496">
        <v>0</v>
      </c>
      <c r="BD3496">
        <v>0</v>
      </c>
      <c r="BE3496">
        <v>3</v>
      </c>
      <c r="BF3496">
        <v>0</v>
      </c>
      <c r="BG3496">
        <v>0</v>
      </c>
      <c r="BH3496">
        <v>0</v>
      </c>
      <c r="BI3496">
        <v>0</v>
      </c>
      <c r="BJ3496">
        <v>2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0</v>
      </c>
      <c r="BR3496">
        <v>1</v>
      </c>
      <c r="BS3496">
        <v>0</v>
      </c>
      <c r="BT3496">
        <v>0</v>
      </c>
      <c r="BU3496">
        <v>1</v>
      </c>
      <c r="BV3496">
        <v>0</v>
      </c>
      <c r="BW3496">
        <v>0</v>
      </c>
      <c r="BX3496">
        <v>0</v>
      </c>
      <c r="BY3496">
        <v>0</v>
      </c>
      <c r="BZ3496">
        <v>2</v>
      </c>
      <c r="CA3496">
        <v>0</v>
      </c>
      <c r="CB3496">
        <v>0</v>
      </c>
      <c r="CC3496">
        <v>2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1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0</v>
      </c>
      <c r="CX3496">
        <v>4</v>
      </c>
      <c r="CY3496">
        <v>0</v>
      </c>
      <c r="CZ3496">
        <v>0</v>
      </c>
      <c r="DA3496">
        <v>4</v>
      </c>
      <c r="DB3496">
        <v>0</v>
      </c>
      <c r="DC3496">
        <v>0</v>
      </c>
      <c r="DD3496">
        <v>0</v>
      </c>
      <c r="DE3496">
        <v>0</v>
      </c>
      <c r="DF3496">
        <v>4</v>
      </c>
      <c r="DG3496">
        <v>0</v>
      </c>
      <c r="DH3496">
        <v>0</v>
      </c>
      <c r="DI3496">
        <v>4</v>
      </c>
      <c r="DJ3496">
        <v>0</v>
      </c>
      <c r="DK3496">
        <v>0</v>
      </c>
      <c r="DL3496">
        <v>0</v>
      </c>
      <c r="DM3496">
        <v>0</v>
      </c>
      <c r="DN3496">
        <v>3</v>
      </c>
      <c r="DO3496">
        <v>0</v>
      </c>
      <c r="DP3496">
        <v>0</v>
      </c>
      <c r="DQ3496">
        <v>3</v>
      </c>
      <c r="DR3496">
        <v>0</v>
      </c>
      <c r="DS3496">
        <v>0</v>
      </c>
      <c r="DT3496">
        <v>7</v>
      </c>
      <c r="DU3496">
        <v>33.470374999999997</v>
      </c>
      <c r="DV3496">
        <v>0</v>
      </c>
      <c r="DW3496">
        <v>0</v>
      </c>
      <c r="DX3496">
        <v>0</v>
      </c>
      <c r="DY3496" s="4">
        <v>46265</v>
      </c>
      <c r="DZ3496" s="3" t="s">
        <v>3705</v>
      </c>
      <c r="EA3496">
        <v>4</v>
      </c>
      <c r="EB3496">
        <v>0</v>
      </c>
      <c r="EC3496">
        <v>24</v>
      </c>
      <c r="ED3496">
        <v>0</v>
      </c>
      <c r="EE3496">
        <v>4</v>
      </c>
      <c r="EF3496">
        <v>24</v>
      </c>
      <c r="EG3496">
        <v>2.4</v>
      </c>
      <c r="EH3496">
        <v>1.67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68</v>
      </c>
      <c r="B3497" s="3" t="s">
        <v>69</v>
      </c>
      <c r="C3497" s="3" t="s">
        <v>974</v>
      </c>
      <c r="D3497" s="3" t="s">
        <v>975</v>
      </c>
      <c r="E3497" s="3" t="s">
        <v>815</v>
      </c>
      <c r="F3497" s="3" t="s">
        <v>816</v>
      </c>
      <c r="G3497" s="3" t="s">
        <v>687</v>
      </c>
      <c r="H3497" s="3" t="s">
        <v>688</v>
      </c>
      <c r="I3497" s="3" t="s">
        <v>919</v>
      </c>
      <c r="J3497" s="3" t="s">
        <v>920</v>
      </c>
      <c r="K3497" s="3" t="s">
        <v>440</v>
      </c>
      <c r="L3497" s="3" t="s">
        <v>452</v>
      </c>
      <c r="M3497" s="3" t="s">
        <v>70</v>
      </c>
      <c r="N3497" s="3" t="s">
        <v>71</v>
      </c>
      <c r="O3497">
        <v>1</v>
      </c>
      <c r="P3497" s="3" t="s">
        <v>1749</v>
      </c>
      <c r="Q3497" s="3" t="s">
        <v>1749</v>
      </c>
      <c r="R3497" s="3" t="s">
        <v>1749</v>
      </c>
      <c r="S3497" s="3" t="s">
        <v>337</v>
      </c>
      <c r="T3497" s="3" t="s">
        <v>1175</v>
      </c>
      <c r="U3497" s="3" t="s">
        <v>160</v>
      </c>
      <c r="V3497" s="3" t="s">
        <v>74</v>
      </c>
      <c r="W3497" s="3" t="s">
        <v>74</v>
      </c>
      <c r="X3497" s="3" t="s">
        <v>2284</v>
      </c>
      <c r="Y3497" s="3" t="s">
        <v>77</v>
      </c>
      <c r="Z3497" s="3" t="s">
        <v>161</v>
      </c>
      <c r="AA3497" s="3" t="s">
        <v>78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10</v>
      </c>
      <c r="BB3497">
        <v>0</v>
      </c>
      <c r="BC3497">
        <v>0</v>
      </c>
      <c r="BD3497">
        <v>0</v>
      </c>
      <c r="BE3497">
        <v>1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15</v>
      </c>
      <c r="BR3497">
        <v>0</v>
      </c>
      <c r="BS3497">
        <v>0</v>
      </c>
      <c r="BT3497">
        <v>0</v>
      </c>
      <c r="BU3497">
        <v>15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0</v>
      </c>
      <c r="DU3497">
        <v>1.1000000000000001</v>
      </c>
      <c r="DV3497">
        <v>0</v>
      </c>
      <c r="DW3497">
        <v>0</v>
      </c>
      <c r="DX3497">
        <v>0</v>
      </c>
      <c r="DY3497" s="4">
        <v>46415</v>
      </c>
      <c r="DZ3497" s="3" t="s">
        <v>3705</v>
      </c>
      <c r="EA3497">
        <v>10</v>
      </c>
      <c r="EB3497">
        <v>0</v>
      </c>
      <c r="EC3497">
        <v>25</v>
      </c>
      <c r="ED3497">
        <v>0</v>
      </c>
      <c r="EE3497">
        <v>10</v>
      </c>
      <c r="EF3497">
        <v>25</v>
      </c>
      <c r="EG3497">
        <v>12.5</v>
      </c>
      <c r="EH3497">
        <v>0.8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68</v>
      </c>
      <c r="B3498" s="3" t="s">
        <v>69</v>
      </c>
      <c r="C3498" s="3" t="s">
        <v>974</v>
      </c>
      <c r="D3498" s="3" t="s">
        <v>975</v>
      </c>
      <c r="E3498" s="3" t="s">
        <v>682</v>
      </c>
      <c r="F3498" s="3" t="s">
        <v>683</v>
      </c>
      <c r="G3498" s="3" t="s">
        <v>687</v>
      </c>
      <c r="H3498" s="3" t="s">
        <v>688</v>
      </c>
      <c r="I3498" s="3" t="s">
        <v>726</v>
      </c>
      <c r="J3498" s="3" t="s">
        <v>727</v>
      </c>
      <c r="K3498" s="3" t="s">
        <v>227</v>
      </c>
      <c r="L3498" s="3" t="s">
        <v>546</v>
      </c>
      <c r="M3498" s="3" t="s">
        <v>70</v>
      </c>
      <c r="N3498" s="3" t="s">
        <v>71</v>
      </c>
      <c r="O3498">
        <v>1</v>
      </c>
      <c r="P3498" s="3" t="s">
        <v>1749</v>
      </c>
      <c r="Q3498" s="3" t="s">
        <v>1749</v>
      </c>
      <c r="R3498" s="3" t="s">
        <v>1749</v>
      </c>
      <c r="S3498" s="3" t="s">
        <v>262</v>
      </c>
      <c r="T3498" s="3" t="s">
        <v>1360</v>
      </c>
      <c r="U3498" s="3" t="s">
        <v>80</v>
      </c>
      <c r="V3498" s="3" t="s">
        <v>74</v>
      </c>
      <c r="W3498" s="3" t="s">
        <v>74</v>
      </c>
      <c r="X3498" s="3" t="s">
        <v>2284</v>
      </c>
      <c r="Y3498" s="3" t="s">
        <v>77</v>
      </c>
      <c r="Z3498" s="3" t="s">
        <v>1812</v>
      </c>
      <c r="AA3498" s="3" t="s">
        <v>78</v>
      </c>
      <c r="AB3498">
        <v>16</v>
      </c>
      <c r="AC3498">
        <v>131</v>
      </c>
      <c r="AD3498">
        <v>0</v>
      </c>
      <c r="AE3498">
        <v>0</v>
      </c>
      <c r="AF3498">
        <v>0</v>
      </c>
      <c r="AG3498">
        <v>147</v>
      </c>
      <c r="AH3498">
        <v>0</v>
      </c>
      <c r="AI3498">
        <v>0</v>
      </c>
      <c r="AJ3498">
        <v>11</v>
      </c>
      <c r="AK3498">
        <v>28</v>
      </c>
      <c r="AL3498">
        <v>0</v>
      </c>
      <c r="AM3498">
        <v>0</v>
      </c>
      <c r="AN3498">
        <v>0</v>
      </c>
      <c r="AO3498">
        <v>39</v>
      </c>
      <c r="AP3498">
        <v>0</v>
      </c>
      <c r="AQ3498">
        <v>0</v>
      </c>
      <c r="AR3498">
        <v>73</v>
      </c>
      <c r="AS3498">
        <v>227</v>
      </c>
      <c r="AT3498">
        <v>0</v>
      </c>
      <c r="AU3498">
        <v>0</v>
      </c>
      <c r="AV3498">
        <v>0</v>
      </c>
      <c r="AW3498">
        <v>300</v>
      </c>
      <c r="AX3498">
        <v>0</v>
      </c>
      <c r="AY3498">
        <v>0</v>
      </c>
      <c r="AZ3498">
        <v>25</v>
      </c>
      <c r="BA3498">
        <v>292</v>
      </c>
      <c r="BB3498">
        <v>0</v>
      </c>
      <c r="BC3498">
        <v>0</v>
      </c>
      <c r="BD3498">
        <v>0</v>
      </c>
      <c r="BE3498">
        <v>317</v>
      </c>
      <c r="BF3498">
        <v>0</v>
      </c>
      <c r="BG3498">
        <v>0</v>
      </c>
      <c r="BH3498">
        <v>7</v>
      </c>
      <c r="BI3498">
        <v>185</v>
      </c>
      <c r="BJ3498">
        <v>0</v>
      </c>
      <c r="BK3498">
        <v>0</v>
      </c>
      <c r="BL3498">
        <v>0</v>
      </c>
      <c r="BM3498">
        <v>192</v>
      </c>
      <c r="BN3498">
        <v>0</v>
      </c>
      <c r="BO3498">
        <v>0</v>
      </c>
      <c r="BP3498">
        <v>0</v>
      </c>
      <c r="BQ3498">
        <v>1</v>
      </c>
      <c r="BR3498">
        <v>0</v>
      </c>
      <c r="BS3498">
        <v>0</v>
      </c>
      <c r="BT3498">
        <v>0</v>
      </c>
      <c r="BU3498">
        <v>1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84</v>
      </c>
      <c r="CX3498">
        <v>0</v>
      </c>
      <c r="CY3498">
        <v>0</v>
      </c>
      <c r="CZ3498">
        <v>0</v>
      </c>
      <c r="DA3498">
        <v>84</v>
      </c>
      <c r="DB3498">
        <v>0</v>
      </c>
      <c r="DC3498">
        <v>0</v>
      </c>
      <c r="DD3498">
        <v>8</v>
      </c>
      <c r="DE3498">
        <v>90</v>
      </c>
      <c r="DF3498">
        <v>0</v>
      </c>
      <c r="DG3498">
        <v>0</v>
      </c>
      <c r="DH3498">
        <v>0</v>
      </c>
      <c r="DI3498">
        <v>98</v>
      </c>
      <c r="DJ3498">
        <v>0</v>
      </c>
      <c r="DK3498">
        <v>0</v>
      </c>
      <c r="DL3498">
        <v>5</v>
      </c>
      <c r="DM3498">
        <v>73</v>
      </c>
      <c r="DN3498">
        <v>0</v>
      </c>
      <c r="DO3498">
        <v>0</v>
      </c>
      <c r="DP3498">
        <v>0</v>
      </c>
      <c r="DQ3498">
        <v>78</v>
      </c>
      <c r="DR3498">
        <v>0</v>
      </c>
      <c r="DS3498">
        <v>0</v>
      </c>
      <c r="DT3498">
        <v>234</v>
      </c>
      <c r="DU3498">
        <v>1.652166</v>
      </c>
      <c r="DV3498">
        <v>0</v>
      </c>
      <c r="DW3498">
        <v>0</v>
      </c>
      <c r="DX3498">
        <v>0</v>
      </c>
      <c r="DY3498" s="4">
        <v>46630</v>
      </c>
      <c r="DZ3498" s="3" t="s">
        <v>3705</v>
      </c>
      <c r="EA3498">
        <v>156</v>
      </c>
      <c r="EB3498">
        <v>0</v>
      </c>
      <c r="EC3498">
        <v>1256</v>
      </c>
      <c r="ED3498">
        <v>0</v>
      </c>
      <c r="EE3498">
        <v>156</v>
      </c>
      <c r="EF3498">
        <v>1256</v>
      </c>
      <c r="EG3498">
        <v>139.555556</v>
      </c>
      <c r="EH3498">
        <v>1.120000000000000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68</v>
      </c>
      <c r="B3499" s="3" t="s">
        <v>69</v>
      </c>
      <c r="C3499" s="3" t="s">
        <v>974</v>
      </c>
      <c r="D3499" s="3" t="s">
        <v>975</v>
      </c>
      <c r="E3499" s="3" t="s">
        <v>682</v>
      </c>
      <c r="F3499" s="3" t="s">
        <v>683</v>
      </c>
      <c r="G3499" s="3" t="s">
        <v>687</v>
      </c>
      <c r="H3499" s="3" t="s">
        <v>688</v>
      </c>
      <c r="I3499" s="3" t="s">
        <v>715</v>
      </c>
      <c r="J3499" s="3" t="s">
        <v>716</v>
      </c>
      <c r="K3499" s="3" t="s">
        <v>440</v>
      </c>
      <c r="L3499" s="3" t="s">
        <v>441</v>
      </c>
      <c r="M3499" s="3" t="s">
        <v>70</v>
      </c>
      <c r="N3499" s="3" t="s">
        <v>71</v>
      </c>
      <c r="O3499">
        <v>1</v>
      </c>
      <c r="P3499" s="3" t="s">
        <v>1749</v>
      </c>
      <c r="Q3499" s="3" t="s">
        <v>1749</v>
      </c>
      <c r="R3499" s="3" t="s">
        <v>1749</v>
      </c>
      <c r="S3499" s="3" t="s">
        <v>106</v>
      </c>
      <c r="T3499" s="3" t="s">
        <v>1231</v>
      </c>
      <c r="U3499" s="3" t="s">
        <v>82</v>
      </c>
      <c r="V3499" s="3" t="s">
        <v>83</v>
      </c>
      <c r="W3499" s="3" t="s">
        <v>84</v>
      </c>
      <c r="X3499" s="3" t="s">
        <v>84</v>
      </c>
      <c r="Y3499" s="3" t="s">
        <v>77</v>
      </c>
      <c r="Z3499" s="3" t="s">
        <v>1812</v>
      </c>
      <c r="AA3499" s="3" t="s">
        <v>78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3</v>
      </c>
      <c r="BR3499">
        <v>0</v>
      </c>
      <c r="BS3499">
        <v>0</v>
      </c>
      <c r="BT3499">
        <v>0</v>
      </c>
      <c r="BU3499">
        <v>3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2</v>
      </c>
      <c r="DU3499">
        <v>0.875</v>
      </c>
      <c r="DV3499">
        <v>0</v>
      </c>
      <c r="DW3499">
        <v>0</v>
      </c>
      <c r="DX3499">
        <v>0</v>
      </c>
      <c r="DY3499" s="4">
        <v>47149</v>
      </c>
      <c r="DZ3499" s="3" t="s">
        <v>3705</v>
      </c>
      <c r="EA3499">
        <v>2</v>
      </c>
      <c r="EB3499">
        <v>0</v>
      </c>
      <c r="EC3499">
        <v>3</v>
      </c>
      <c r="ED3499">
        <v>0</v>
      </c>
      <c r="EE3499">
        <v>2</v>
      </c>
      <c r="EF3499">
        <v>3</v>
      </c>
      <c r="EG3499">
        <v>3</v>
      </c>
      <c r="EH3499">
        <v>0.67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68</v>
      </c>
      <c r="B3500" s="3" t="s">
        <v>69</v>
      </c>
      <c r="C3500" s="3" t="s">
        <v>974</v>
      </c>
      <c r="D3500" s="3" t="s">
        <v>975</v>
      </c>
      <c r="E3500" s="3" t="s">
        <v>682</v>
      </c>
      <c r="F3500" s="3" t="s">
        <v>683</v>
      </c>
      <c r="G3500" s="3" t="s">
        <v>687</v>
      </c>
      <c r="H3500" s="3" t="s">
        <v>688</v>
      </c>
      <c r="I3500" s="3" t="s">
        <v>715</v>
      </c>
      <c r="J3500" s="3" t="s">
        <v>716</v>
      </c>
      <c r="K3500" s="3" t="s">
        <v>440</v>
      </c>
      <c r="L3500" s="3" t="s">
        <v>441</v>
      </c>
      <c r="M3500" s="3" t="s">
        <v>70</v>
      </c>
      <c r="N3500" s="3" t="s">
        <v>71</v>
      </c>
      <c r="O3500">
        <v>1</v>
      </c>
      <c r="P3500" s="3" t="s">
        <v>1749</v>
      </c>
      <c r="Q3500" s="3" t="s">
        <v>1749</v>
      </c>
      <c r="R3500" s="3" t="s">
        <v>1749</v>
      </c>
      <c r="S3500" s="3" t="s">
        <v>293</v>
      </c>
      <c r="T3500" s="3" t="s">
        <v>1141</v>
      </c>
      <c r="U3500" s="3" t="s">
        <v>80</v>
      </c>
      <c r="V3500" s="3" t="s">
        <v>74</v>
      </c>
      <c r="W3500" s="3" t="s">
        <v>74</v>
      </c>
      <c r="X3500" s="3" t="s">
        <v>2284</v>
      </c>
      <c r="Y3500" s="3" t="s">
        <v>77</v>
      </c>
      <c r="Z3500" s="3" t="s">
        <v>1812</v>
      </c>
      <c r="AA3500" s="3" t="s">
        <v>78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5</v>
      </c>
      <c r="CH3500">
        <v>0</v>
      </c>
      <c r="CI3500">
        <v>0</v>
      </c>
      <c r="CJ3500">
        <v>0</v>
      </c>
      <c r="CK3500">
        <v>5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3</v>
      </c>
      <c r="DU3500">
        <v>9.6875</v>
      </c>
      <c r="DV3500">
        <v>0</v>
      </c>
      <c r="DW3500">
        <v>0</v>
      </c>
      <c r="DX3500">
        <v>0</v>
      </c>
      <c r="DY3500" s="4">
        <v>46356</v>
      </c>
      <c r="DZ3500" s="3" t="s">
        <v>3705</v>
      </c>
      <c r="EA3500">
        <v>3</v>
      </c>
      <c r="EB3500">
        <v>0</v>
      </c>
      <c r="EC3500">
        <v>5</v>
      </c>
      <c r="ED3500">
        <v>0</v>
      </c>
      <c r="EE3500">
        <v>3</v>
      </c>
      <c r="EF3500">
        <v>5</v>
      </c>
      <c r="EG3500">
        <v>5</v>
      </c>
      <c r="EH3500">
        <v>0.6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68</v>
      </c>
      <c r="B3501" s="3" t="s">
        <v>69</v>
      </c>
      <c r="C3501" s="3" t="s">
        <v>974</v>
      </c>
      <c r="D3501" s="3" t="s">
        <v>975</v>
      </c>
      <c r="E3501" s="3" t="s">
        <v>682</v>
      </c>
      <c r="F3501" s="3" t="s">
        <v>683</v>
      </c>
      <c r="G3501" s="3" t="s">
        <v>687</v>
      </c>
      <c r="H3501" s="3" t="s">
        <v>688</v>
      </c>
      <c r="I3501" s="3" t="s">
        <v>802</v>
      </c>
      <c r="J3501" s="3" t="s">
        <v>803</v>
      </c>
      <c r="K3501" s="3" t="s">
        <v>440</v>
      </c>
      <c r="L3501" s="3" t="s">
        <v>452</v>
      </c>
      <c r="M3501" s="3" t="s">
        <v>70</v>
      </c>
      <c r="N3501" s="3" t="s">
        <v>71</v>
      </c>
      <c r="O3501">
        <v>3</v>
      </c>
      <c r="P3501" s="3" t="s">
        <v>1749</v>
      </c>
      <c r="Q3501" s="3" t="s">
        <v>1749</v>
      </c>
      <c r="R3501" s="3" t="s">
        <v>1749</v>
      </c>
      <c r="S3501" s="3" t="s">
        <v>294</v>
      </c>
      <c r="T3501" s="3" t="s">
        <v>1142</v>
      </c>
      <c r="U3501" s="3" t="s">
        <v>165</v>
      </c>
      <c r="V3501" s="3" t="s">
        <v>74</v>
      </c>
      <c r="W3501" s="3" t="s">
        <v>74</v>
      </c>
      <c r="X3501" s="3" t="s">
        <v>2284</v>
      </c>
      <c r="Y3501" s="3" t="s">
        <v>77</v>
      </c>
      <c r="Z3501" s="3" t="s">
        <v>1812</v>
      </c>
      <c r="AA3501" s="3" t="s">
        <v>78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2</v>
      </c>
      <c r="BB3501">
        <v>0</v>
      </c>
      <c r="BC3501">
        <v>0</v>
      </c>
      <c r="BD3501">
        <v>0</v>
      </c>
      <c r="BE3501">
        <v>2</v>
      </c>
      <c r="BF3501">
        <v>0</v>
      </c>
      <c r="BG3501">
        <v>0</v>
      </c>
      <c r="BH3501">
        <v>0</v>
      </c>
      <c r="BI3501">
        <v>1</v>
      </c>
      <c r="BJ3501">
        <v>0</v>
      </c>
      <c r="BK3501">
        <v>0</v>
      </c>
      <c r="BL3501">
        <v>0</v>
      </c>
      <c r="BM3501">
        <v>1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2</v>
      </c>
      <c r="BZ3501">
        <v>0</v>
      </c>
      <c r="CA3501">
        <v>0</v>
      </c>
      <c r="CB3501">
        <v>0</v>
      </c>
      <c r="CC3501">
        <v>2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2</v>
      </c>
      <c r="DN3501">
        <v>0</v>
      </c>
      <c r="DO3501">
        <v>0</v>
      </c>
      <c r="DP3501">
        <v>0</v>
      </c>
      <c r="DQ3501">
        <v>2</v>
      </c>
      <c r="DR3501">
        <v>0</v>
      </c>
      <c r="DS3501">
        <v>0</v>
      </c>
      <c r="DT3501">
        <v>4</v>
      </c>
      <c r="DU3501">
        <v>4.1124999999999998</v>
      </c>
      <c r="DV3501">
        <v>0</v>
      </c>
      <c r="DW3501">
        <v>0</v>
      </c>
      <c r="DX3501">
        <v>0</v>
      </c>
      <c r="DY3501" s="4">
        <v>47057</v>
      </c>
      <c r="DZ3501" s="3" t="s">
        <v>3705</v>
      </c>
      <c r="EA3501">
        <v>2</v>
      </c>
      <c r="EB3501">
        <v>0</v>
      </c>
      <c r="EC3501">
        <v>7</v>
      </c>
      <c r="ED3501">
        <v>0</v>
      </c>
      <c r="EE3501">
        <v>2</v>
      </c>
      <c r="EF3501">
        <v>7</v>
      </c>
      <c r="EG3501">
        <v>1.75</v>
      </c>
      <c r="EH3501">
        <v>1.140000000000000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68</v>
      </c>
      <c r="B3502" s="3" t="s">
        <v>69</v>
      </c>
      <c r="C3502" s="3" t="s">
        <v>974</v>
      </c>
      <c r="D3502" s="3" t="s">
        <v>975</v>
      </c>
      <c r="E3502" s="3" t="s">
        <v>682</v>
      </c>
      <c r="F3502" s="3" t="s">
        <v>683</v>
      </c>
      <c r="G3502" s="3" t="s">
        <v>687</v>
      </c>
      <c r="H3502" s="3" t="s">
        <v>688</v>
      </c>
      <c r="I3502" s="3" t="s">
        <v>832</v>
      </c>
      <c r="J3502" s="3" t="s">
        <v>833</v>
      </c>
      <c r="K3502" s="3" t="s">
        <v>440</v>
      </c>
      <c r="L3502" s="3" t="s">
        <v>452</v>
      </c>
      <c r="M3502" s="3" t="s">
        <v>70</v>
      </c>
      <c r="N3502" s="3" t="s">
        <v>71</v>
      </c>
      <c r="O3502">
        <v>1</v>
      </c>
      <c r="P3502" s="3" t="s">
        <v>1749</v>
      </c>
      <c r="Q3502" s="3" t="s">
        <v>1749</v>
      </c>
      <c r="R3502" s="3" t="s">
        <v>1749</v>
      </c>
      <c r="S3502" s="3" t="s">
        <v>303</v>
      </c>
      <c r="T3502" s="3" t="s">
        <v>1149</v>
      </c>
      <c r="U3502" s="3" t="s">
        <v>166</v>
      </c>
      <c r="V3502" s="3" t="s">
        <v>74</v>
      </c>
      <c r="W3502" s="3" t="s">
        <v>74</v>
      </c>
      <c r="X3502" s="3" t="s">
        <v>2284</v>
      </c>
      <c r="Y3502" s="3" t="s">
        <v>77</v>
      </c>
      <c r="Z3502" s="3" t="s">
        <v>1812</v>
      </c>
      <c r="AA3502" s="3" t="s">
        <v>78</v>
      </c>
      <c r="AB3502">
        <v>0</v>
      </c>
      <c r="AC3502">
        <v>67</v>
      </c>
      <c r="AD3502">
        <v>2</v>
      </c>
      <c r="AE3502">
        <v>0</v>
      </c>
      <c r="AF3502">
        <v>0</v>
      </c>
      <c r="AG3502">
        <v>69</v>
      </c>
      <c r="AH3502">
        <v>0</v>
      </c>
      <c r="AI3502">
        <v>0</v>
      </c>
      <c r="AJ3502">
        <v>0</v>
      </c>
      <c r="AK3502">
        <v>30</v>
      </c>
      <c r="AL3502">
        <v>0</v>
      </c>
      <c r="AM3502">
        <v>0</v>
      </c>
      <c r="AN3502">
        <v>0</v>
      </c>
      <c r="AO3502">
        <v>30</v>
      </c>
      <c r="AP3502">
        <v>0</v>
      </c>
      <c r="AQ3502">
        <v>0</v>
      </c>
      <c r="AR3502">
        <v>0</v>
      </c>
      <c r="AS3502">
        <v>37</v>
      </c>
      <c r="AT3502">
        <v>0</v>
      </c>
      <c r="AU3502">
        <v>0</v>
      </c>
      <c r="AV3502">
        <v>0</v>
      </c>
      <c r="AW3502">
        <v>37</v>
      </c>
      <c r="AX3502">
        <v>0</v>
      </c>
      <c r="AY3502">
        <v>0</v>
      </c>
      <c r="AZ3502">
        <v>0</v>
      </c>
      <c r="BA3502">
        <v>31</v>
      </c>
      <c r="BB3502">
        <v>0</v>
      </c>
      <c r="BC3502">
        <v>0</v>
      </c>
      <c r="BD3502">
        <v>0</v>
      </c>
      <c r="BE3502">
        <v>31</v>
      </c>
      <c r="BF3502">
        <v>0</v>
      </c>
      <c r="BG3502">
        <v>0</v>
      </c>
      <c r="BH3502">
        <v>0</v>
      </c>
      <c r="BI3502">
        <v>16</v>
      </c>
      <c r="BJ3502">
        <v>0</v>
      </c>
      <c r="BK3502">
        <v>0</v>
      </c>
      <c r="BL3502">
        <v>0</v>
      </c>
      <c r="BM3502">
        <v>16</v>
      </c>
      <c r="BN3502">
        <v>0</v>
      </c>
      <c r="BO3502">
        <v>0</v>
      </c>
      <c r="BP3502">
        <v>0</v>
      </c>
      <c r="BQ3502">
        <v>56</v>
      </c>
      <c r="BR3502">
        <v>0</v>
      </c>
      <c r="BS3502">
        <v>0</v>
      </c>
      <c r="BT3502">
        <v>0</v>
      </c>
      <c r="BU3502">
        <v>56</v>
      </c>
      <c r="BV3502">
        <v>0</v>
      </c>
      <c r="BW3502">
        <v>0</v>
      </c>
      <c r="BX3502">
        <v>0</v>
      </c>
      <c r="BY3502">
        <v>10</v>
      </c>
      <c r="BZ3502">
        <v>0</v>
      </c>
      <c r="CA3502">
        <v>0</v>
      </c>
      <c r="CB3502">
        <v>0</v>
      </c>
      <c r="CC3502">
        <v>10</v>
      </c>
      <c r="CD3502">
        <v>0</v>
      </c>
      <c r="CE3502">
        <v>0</v>
      </c>
      <c r="CF3502">
        <v>0</v>
      </c>
      <c r="CG3502">
        <v>20</v>
      </c>
      <c r="CH3502">
        <v>0</v>
      </c>
      <c r="CI3502">
        <v>0</v>
      </c>
      <c r="CJ3502">
        <v>0</v>
      </c>
      <c r="CK3502">
        <v>20</v>
      </c>
      <c r="CL3502">
        <v>0</v>
      </c>
      <c r="CM3502">
        <v>0</v>
      </c>
      <c r="CN3502">
        <v>0</v>
      </c>
      <c r="CO3502">
        <v>38</v>
      </c>
      <c r="CP3502">
        <v>0</v>
      </c>
      <c r="CQ3502">
        <v>0</v>
      </c>
      <c r="CR3502">
        <v>0</v>
      </c>
      <c r="CS3502">
        <v>38</v>
      </c>
      <c r="CT3502">
        <v>0</v>
      </c>
      <c r="CU3502">
        <v>0</v>
      </c>
      <c r="CV3502">
        <v>0</v>
      </c>
      <c r="CW3502">
        <v>40</v>
      </c>
      <c r="CX3502">
        <v>0</v>
      </c>
      <c r="CY3502">
        <v>0</v>
      </c>
      <c r="CZ3502">
        <v>0</v>
      </c>
      <c r="DA3502">
        <v>40</v>
      </c>
      <c r="DB3502">
        <v>0</v>
      </c>
      <c r="DC3502">
        <v>0</v>
      </c>
      <c r="DD3502">
        <v>0</v>
      </c>
      <c r="DE3502">
        <v>49</v>
      </c>
      <c r="DF3502">
        <v>0</v>
      </c>
      <c r="DG3502">
        <v>0</v>
      </c>
      <c r="DH3502">
        <v>0</v>
      </c>
      <c r="DI3502">
        <v>49</v>
      </c>
      <c r="DJ3502">
        <v>0</v>
      </c>
      <c r="DK3502">
        <v>0</v>
      </c>
      <c r="DL3502">
        <v>0</v>
      </c>
      <c r="DM3502">
        <v>48</v>
      </c>
      <c r="DN3502">
        <v>0</v>
      </c>
      <c r="DO3502">
        <v>0</v>
      </c>
      <c r="DP3502">
        <v>0</v>
      </c>
      <c r="DQ3502">
        <v>48</v>
      </c>
      <c r="DR3502">
        <v>0</v>
      </c>
      <c r="DS3502">
        <v>0</v>
      </c>
      <c r="DT3502">
        <v>70</v>
      </c>
      <c r="DU3502">
        <v>3.665</v>
      </c>
      <c r="DV3502">
        <v>40</v>
      </c>
      <c r="DW3502">
        <v>0</v>
      </c>
      <c r="DX3502">
        <v>0</v>
      </c>
      <c r="DY3502" s="4">
        <v>46660</v>
      </c>
      <c r="DZ3502" s="3" t="s">
        <v>3705</v>
      </c>
      <c r="EA3502">
        <v>62</v>
      </c>
      <c r="EB3502">
        <v>0</v>
      </c>
      <c r="EC3502">
        <v>444</v>
      </c>
      <c r="ED3502">
        <v>0</v>
      </c>
      <c r="EE3502">
        <v>62</v>
      </c>
      <c r="EF3502">
        <v>444</v>
      </c>
      <c r="EG3502">
        <v>37</v>
      </c>
      <c r="EH3502">
        <v>1.6800000000000002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68</v>
      </c>
      <c r="B3503" s="3" t="s">
        <v>69</v>
      </c>
      <c r="C3503" s="3" t="s">
        <v>974</v>
      </c>
      <c r="D3503" s="3" t="s">
        <v>975</v>
      </c>
      <c r="E3503" s="3" t="s">
        <v>682</v>
      </c>
      <c r="F3503" s="3" t="s">
        <v>683</v>
      </c>
      <c r="G3503" s="3" t="s">
        <v>687</v>
      </c>
      <c r="H3503" s="3" t="s">
        <v>688</v>
      </c>
      <c r="I3503" s="3" t="s">
        <v>813</v>
      </c>
      <c r="J3503" s="3" t="s">
        <v>814</v>
      </c>
      <c r="K3503" s="3" t="s">
        <v>440</v>
      </c>
      <c r="L3503" s="3" t="s">
        <v>452</v>
      </c>
      <c r="M3503" s="3" t="s">
        <v>70</v>
      </c>
      <c r="N3503" s="3" t="s">
        <v>71</v>
      </c>
      <c r="O3503">
        <v>2</v>
      </c>
      <c r="P3503" s="3" t="s">
        <v>1749</v>
      </c>
      <c r="Q3503" s="3" t="s">
        <v>1749</v>
      </c>
      <c r="R3503" s="3" t="s">
        <v>1749</v>
      </c>
      <c r="S3503" s="3" t="s">
        <v>458</v>
      </c>
      <c r="T3503" s="3" t="s">
        <v>1058</v>
      </c>
      <c r="U3503" s="3" t="s">
        <v>82</v>
      </c>
      <c r="V3503" s="3" t="s">
        <v>83</v>
      </c>
      <c r="W3503" s="3" t="s">
        <v>84</v>
      </c>
      <c r="X3503" s="3" t="s">
        <v>84</v>
      </c>
      <c r="Y3503" s="3" t="s">
        <v>77</v>
      </c>
      <c r="Z3503" s="3" t="s">
        <v>1811</v>
      </c>
      <c r="AA3503" s="3" t="s">
        <v>78</v>
      </c>
      <c r="AB3503">
        <v>0</v>
      </c>
      <c r="AC3503">
        <v>0</v>
      </c>
      <c r="AD3503">
        <v>11</v>
      </c>
      <c r="AE3503">
        <v>0</v>
      </c>
      <c r="AF3503">
        <v>0</v>
      </c>
      <c r="AG3503">
        <v>11</v>
      </c>
      <c r="AH3503">
        <v>0</v>
      </c>
      <c r="AI3503">
        <v>0</v>
      </c>
      <c r="AJ3503">
        <v>0</v>
      </c>
      <c r="AK3503">
        <v>0</v>
      </c>
      <c r="AL3503">
        <v>632</v>
      </c>
      <c r="AM3503">
        <v>0</v>
      </c>
      <c r="AN3503">
        <v>0</v>
      </c>
      <c r="AO3503">
        <v>632</v>
      </c>
      <c r="AP3503">
        <v>0</v>
      </c>
      <c r="AQ3503">
        <v>0</v>
      </c>
      <c r="AR3503">
        <v>0</v>
      </c>
      <c r="AS3503">
        <v>0</v>
      </c>
      <c r="AT3503">
        <v>11</v>
      </c>
      <c r="AU3503">
        <v>0</v>
      </c>
      <c r="AV3503">
        <v>0</v>
      </c>
      <c r="AW3503">
        <v>11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164</v>
      </c>
      <c r="BS3503">
        <v>0</v>
      </c>
      <c r="BT3503">
        <v>0</v>
      </c>
      <c r="BU3503">
        <v>164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202</v>
      </c>
      <c r="DG3503">
        <v>0</v>
      </c>
      <c r="DH3503">
        <v>0</v>
      </c>
      <c r="DI3503">
        <v>202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277</v>
      </c>
      <c r="DU3503">
        <v>1.205938</v>
      </c>
      <c r="DV3503">
        <v>0</v>
      </c>
      <c r="DW3503">
        <v>0</v>
      </c>
      <c r="DX3503">
        <v>0</v>
      </c>
      <c r="DY3503" s="4">
        <v>46477</v>
      </c>
      <c r="DZ3503" s="3" t="s">
        <v>3705</v>
      </c>
      <c r="EA3503">
        <v>277</v>
      </c>
      <c r="EB3503">
        <v>0</v>
      </c>
      <c r="EC3503">
        <v>1020</v>
      </c>
      <c r="ED3503">
        <v>0</v>
      </c>
      <c r="EE3503">
        <v>277</v>
      </c>
      <c r="EF3503">
        <v>1020</v>
      </c>
      <c r="EG3503">
        <v>204</v>
      </c>
      <c r="EH3503">
        <v>1.3599999999999999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68</v>
      </c>
      <c r="B3504" s="3" t="s">
        <v>69</v>
      </c>
      <c r="C3504" s="3" t="s">
        <v>974</v>
      </c>
      <c r="D3504" s="3" t="s">
        <v>975</v>
      </c>
      <c r="E3504" s="3" t="s">
        <v>864</v>
      </c>
      <c r="F3504" s="3" t="s">
        <v>865</v>
      </c>
      <c r="G3504" s="3" t="s">
        <v>687</v>
      </c>
      <c r="H3504" s="3" t="s">
        <v>688</v>
      </c>
      <c r="I3504" s="3" t="s">
        <v>484</v>
      </c>
      <c r="J3504" s="3" t="s">
        <v>949</v>
      </c>
      <c r="K3504" s="3" t="s">
        <v>440</v>
      </c>
      <c r="L3504" s="3" t="s">
        <v>452</v>
      </c>
      <c r="M3504" s="3" t="s">
        <v>70</v>
      </c>
      <c r="N3504" s="3" t="s">
        <v>71</v>
      </c>
      <c r="O3504">
        <v>1</v>
      </c>
      <c r="P3504" s="3" t="s">
        <v>1749</v>
      </c>
      <c r="Q3504" s="3" t="s">
        <v>1749</v>
      </c>
      <c r="R3504" s="3" t="s">
        <v>1749</v>
      </c>
      <c r="S3504" s="3" t="s">
        <v>163</v>
      </c>
      <c r="T3504" s="3" t="s">
        <v>1277</v>
      </c>
      <c r="U3504" s="3" t="s">
        <v>164</v>
      </c>
      <c r="V3504" s="3" t="s">
        <v>83</v>
      </c>
      <c r="W3504" s="3" t="s">
        <v>108</v>
      </c>
      <c r="X3504" s="3" t="s">
        <v>109</v>
      </c>
      <c r="Y3504" s="3" t="s">
        <v>85</v>
      </c>
      <c r="Z3504" s="3" t="s">
        <v>1812</v>
      </c>
      <c r="AA3504" s="3" t="s">
        <v>78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60</v>
      </c>
      <c r="BJ3504">
        <v>0</v>
      </c>
      <c r="BK3504">
        <v>0</v>
      </c>
      <c r="BL3504">
        <v>0</v>
      </c>
      <c r="BM3504">
        <v>60</v>
      </c>
      <c r="BN3504">
        <v>0</v>
      </c>
      <c r="BO3504">
        <v>0</v>
      </c>
      <c r="BP3504">
        <v>0</v>
      </c>
      <c r="BQ3504">
        <v>0</v>
      </c>
      <c r="BR3504">
        <v>6</v>
      </c>
      <c r="BS3504">
        <v>0</v>
      </c>
      <c r="BT3504">
        <v>0</v>
      </c>
      <c r="BU3504">
        <v>6</v>
      </c>
      <c r="BV3504">
        <v>0</v>
      </c>
      <c r="BW3504">
        <v>0</v>
      </c>
      <c r="BX3504">
        <v>0</v>
      </c>
      <c r="BY3504">
        <v>54</v>
      </c>
      <c r="BZ3504">
        <v>0</v>
      </c>
      <c r="CA3504">
        <v>0</v>
      </c>
      <c r="CB3504">
        <v>0</v>
      </c>
      <c r="CC3504">
        <v>54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30</v>
      </c>
      <c r="DU3504">
        <v>1.9850000000000001</v>
      </c>
      <c r="DV3504">
        <v>0</v>
      </c>
      <c r="DW3504">
        <v>0</v>
      </c>
      <c r="DX3504">
        <v>0</v>
      </c>
      <c r="DY3504" s="4">
        <v>46295</v>
      </c>
      <c r="DZ3504" s="3" t="s">
        <v>3705</v>
      </c>
      <c r="EA3504">
        <v>30</v>
      </c>
      <c r="EB3504">
        <v>0</v>
      </c>
      <c r="EC3504">
        <v>120</v>
      </c>
      <c r="ED3504">
        <v>0</v>
      </c>
      <c r="EE3504">
        <v>30</v>
      </c>
      <c r="EF3504">
        <v>120</v>
      </c>
      <c r="EG3504">
        <v>40</v>
      </c>
      <c r="EH3504">
        <v>0.75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68</v>
      </c>
      <c r="B3505" s="3" t="s">
        <v>69</v>
      </c>
      <c r="C3505" s="3" t="s">
        <v>974</v>
      </c>
      <c r="D3505" s="3" t="s">
        <v>975</v>
      </c>
      <c r="E3505" s="3" t="s">
        <v>864</v>
      </c>
      <c r="F3505" s="3" t="s">
        <v>865</v>
      </c>
      <c r="G3505" s="3" t="s">
        <v>687</v>
      </c>
      <c r="H3505" s="3" t="s">
        <v>688</v>
      </c>
      <c r="I3505" s="3" t="s">
        <v>880</v>
      </c>
      <c r="J3505" s="3" t="s">
        <v>881</v>
      </c>
      <c r="K3505" s="3" t="s">
        <v>227</v>
      </c>
      <c r="L3505" s="3" t="s">
        <v>546</v>
      </c>
      <c r="M3505" s="3" t="s">
        <v>70</v>
      </c>
      <c r="N3505" s="3" t="s">
        <v>71</v>
      </c>
      <c r="O3505">
        <v>1</v>
      </c>
      <c r="P3505" s="3" t="s">
        <v>1749</v>
      </c>
      <c r="Q3505" s="3" t="s">
        <v>1749</v>
      </c>
      <c r="R3505" s="3" t="s">
        <v>1749</v>
      </c>
      <c r="S3505" s="3" t="s">
        <v>406</v>
      </c>
      <c r="T3505" s="3" t="s">
        <v>988</v>
      </c>
      <c r="U3505" s="3" t="s">
        <v>164</v>
      </c>
      <c r="V3505" s="3" t="s">
        <v>83</v>
      </c>
      <c r="W3505" s="3" t="s">
        <v>108</v>
      </c>
      <c r="X3505" s="3" t="s">
        <v>109</v>
      </c>
      <c r="Y3505" s="3" t="s">
        <v>85</v>
      </c>
      <c r="Z3505" s="3" t="s">
        <v>1812</v>
      </c>
      <c r="AA3505" s="3" t="s">
        <v>78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1</v>
      </c>
      <c r="BR3505">
        <v>0</v>
      </c>
      <c r="BS3505">
        <v>0</v>
      </c>
      <c r="BT3505">
        <v>0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105.375</v>
      </c>
      <c r="DV3505">
        <v>0</v>
      </c>
      <c r="DW3505">
        <v>0</v>
      </c>
      <c r="DX3505">
        <v>0</v>
      </c>
      <c r="DY3505" s="4">
        <v>46186</v>
      </c>
      <c r="DZ3505" s="3" t="s">
        <v>3705</v>
      </c>
      <c r="EA3505">
        <v>1</v>
      </c>
      <c r="EB3505">
        <v>0</v>
      </c>
      <c r="EC3505">
        <v>1</v>
      </c>
      <c r="ED3505">
        <v>0</v>
      </c>
      <c r="EE3505">
        <v>1</v>
      </c>
      <c r="EF3505">
        <v>1</v>
      </c>
      <c r="EG3505">
        <v>1</v>
      </c>
      <c r="EH3505">
        <v>1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68</v>
      </c>
      <c r="B3506" s="3" t="s">
        <v>69</v>
      </c>
      <c r="C3506" s="3" t="s">
        <v>974</v>
      </c>
      <c r="D3506" s="3" t="s">
        <v>975</v>
      </c>
      <c r="E3506" s="3" t="s">
        <v>815</v>
      </c>
      <c r="F3506" s="3" t="s">
        <v>816</v>
      </c>
      <c r="G3506" s="3" t="s">
        <v>687</v>
      </c>
      <c r="H3506" s="3" t="s">
        <v>688</v>
      </c>
      <c r="I3506" s="3" t="s">
        <v>905</v>
      </c>
      <c r="J3506" s="3" t="s">
        <v>906</v>
      </c>
      <c r="K3506" s="3" t="s">
        <v>227</v>
      </c>
      <c r="L3506" s="3" t="s">
        <v>228</v>
      </c>
      <c r="M3506" s="3" t="s">
        <v>70</v>
      </c>
      <c r="N3506" s="3" t="s">
        <v>71</v>
      </c>
      <c r="O3506">
        <v>1</v>
      </c>
      <c r="P3506" s="3" t="s">
        <v>1749</v>
      </c>
      <c r="Q3506" s="3" t="s">
        <v>1749</v>
      </c>
      <c r="R3506" s="3" t="s">
        <v>1749</v>
      </c>
      <c r="S3506" s="3" t="s">
        <v>163</v>
      </c>
      <c r="T3506" s="3" t="s">
        <v>1277</v>
      </c>
      <c r="U3506" s="3" t="s">
        <v>164</v>
      </c>
      <c r="V3506" s="3" t="s">
        <v>83</v>
      </c>
      <c r="W3506" s="3" t="s">
        <v>108</v>
      </c>
      <c r="X3506" s="3" t="s">
        <v>109</v>
      </c>
      <c r="Y3506" s="3" t="s">
        <v>85</v>
      </c>
      <c r="Z3506" s="3" t="s">
        <v>1812</v>
      </c>
      <c r="AA3506" s="3" t="s">
        <v>78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360</v>
      </c>
      <c r="CA3506">
        <v>0</v>
      </c>
      <c r="CB3506">
        <v>0</v>
      </c>
      <c r="CC3506">
        <v>36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90</v>
      </c>
      <c r="DU3506">
        <v>1.9850000000000001</v>
      </c>
      <c r="DV3506">
        <v>0</v>
      </c>
      <c r="DW3506">
        <v>0</v>
      </c>
      <c r="DX3506">
        <v>0</v>
      </c>
      <c r="DY3506" s="4">
        <v>46295</v>
      </c>
      <c r="DZ3506" s="3" t="s">
        <v>3705</v>
      </c>
      <c r="EA3506">
        <v>90</v>
      </c>
      <c r="EB3506">
        <v>0</v>
      </c>
      <c r="EC3506">
        <v>360</v>
      </c>
      <c r="ED3506">
        <v>0</v>
      </c>
      <c r="EE3506">
        <v>90</v>
      </c>
      <c r="EF3506">
        <v>360</v>
      </c>
      <c r="EG3506">
        <v>360</v>
      </c>
      <c r="EH3506">
        <v>0.25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68</v>
      </c>
      <c r="B3507" s="3" t="s">
        <v>69</v>
      </c>
      <c r="C3507" s="3" t="s">
        <v>974</v>
      </c>
      <c r="D3507" s="3" t="s">
        <v>975</v>
      </c>
      <c r="E3507" s="3" t="s">
        <v>682</v>
      </c>
      <c r="F3507" s="3" t="s">
        <v>683</v>
      </c>
      <c r="G3507" s="3" t="s">
        <v>687</v>
      </c>
      <c r="H3507" s="3" t="s">
        <v>688</v>
      </c>
      <c r="I3507" s="3" t="s">
        <v>787</v>
      </c>
      <c r="J3507" s="3" t="s">
        <v>788</v>
      </c>
      <c r="K3507" s="3" t="s">
        <v>440</v>
      </c>
      <c r="L3507" s="3" t="s">
        <v>452</v>
      </c>
      <c r="M3507" s="3" t="s">
        <v>70</v>
      </c>
      <c r="N3507" s="3" t="s">
        <v>71</v>
      </c>
      <c r="O3507">
        <v>1</v>
      </c>
      <c r="P3507" s="3" t="s">
        <v>1749</v>
      </c>
      <c r="Q3507" s="3" t="s">
        <v>1749</v>
      </c>
      <c r="R3507" s="3" t="s">
        <v>1749</v>
      </c>
      <c r="S3507" s="3" t="s">
        <v>464</v>
      </c>
      <c r="T3507" s="3" t="s">
        <v>1370</v>
      </c>
      <c r="U3507" s="3" t="s">
        <v>80</v>
      </c>
      <c r="V3507" s="3" t="s">
        <v>74</v>
      </c>
      <c r="W3507" s="3" t="s">
        <v>74</v>
      </c>
      <c r="X3507" s="3" t="s">
        <v>2284</v>
      </c>
      <c r="Y3507" s="3" t="s">
        <v>77</v>
      </c>
      <c r="Z3507" s="3" t="s">
        <v>1812</v>
      </c>
      <c r="AA3507" s="3" t="s">
        <v>78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50</v>
      </c>
      <c r="AT3507">
        <v>0</v>
      </c>
      <c r="AU3507">
        <v>0</v>
      </c>
      <c r="AV3507">
        <v>0</v>
      </c>
      <c r="AW3507">
        <v>5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0</v>
      </c>
      <c r="DU3507">
        <v>0.5</v>
      </c>
      <c r="DV3507">
        <v>0</v>
      </c>
      <c r="DW3507">
        <v>0</v>
      </c>
      <c r="DX3507">
        <v>0</v>
      </c>
      <c r="DY3507" s="4">
        <v>46231</v>
      </c>
      <c r="DZ3507" s="3" t="s">
        <v>3705</v>
      </c>
      <c r="EA3507">
        <v>10</v>
      </c>
      <c r="EB3507">
        <v>0</v>
      </c>
      <c r="EC3507">
        <v>50</v>
      </c>
      <c r="ED3507">
        <v>0</v>
      </c>
      <c r="EE3507">
        <v>10</v>
      </c>
      <c r="EF3507">
        <v>50</v>
      </c>
      <c r="EG3507">
        <v>50</v>
      </c>
      <c r="EH3507">
        <v>0.2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68</v>
      </c>
      <c r="B3508" s="3" t="s">
        <v>69</v>
      </c>
      <c r="C3508" s="3" t="s">
        <v>974</v>
      </c>
      <c r="D3508" s="3" t="s">
        <v>975</v>
      </c>
      <c r="E3508" s="3" t="s">
        <v>864</v>
      </c>
      <c r="F3508" s="3" t="s">
        <v>865</v>
      </c>
      <c r="G3508" s="3" t="s">
        <v>687</v>
      </c>
      <c r="H3508" s="3" t="s">
        <v>688</v>
      </c>
      <c r="I3508" s="3" t="s">
        <v>892</v>
      </c>
      <c r="J3508" s="3" t="s">
        <v>893</v>
      </c>
      <c r="K3508" s="3" t="s">
        <v>440</v>
      </c>
      <c r="L3508" s="3" t="s">
        <v>452</v>
      </c>
      <c r="M3508" s="3" t="s">
        <v>70</v>
      </c>
      <c r="N3508" s="3" t="s">
        <v>71</v>
      </c>
      <c r="O3508">
        <v>1</v>
      </c>
      <c r="P3508" s="3" t="s">
        <v>1749</v>
      </c>
      <c r="Q3508" s="3" t="s">
        <v>1749</v>
      </c>
      <c r="R3508" s="3" t="s">
        <v>1749</v>
      </c>
      <c r="S3508" s="3" t="s">
        <v>483</v>
      </c>
      <c r="T3508" s="3" t="s">
        <v>1326</v>
      </c>
      <c r="U3508" s="3" t="s">
        <v>80</v>
      </c>
      <c r="V3508" s="3" t="s">
        <v>74</v>
      </c>
      <c r="W3508" s="3" t="s">
        <v>74</v>
      </c>
      <c r="X3508" s="3" t="s">
        <v>2284</v>
      </c>
      <c r="Y3508" s="3" t="s">
        <v>77</v>
      </c>
      <c r="Z3508" s="3" t="s">
        <v>1812</v>
      </c>
      <c r="AA3508" s="3" t="s">
        <v>78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20</v>
      </c>
      <c r="CH3508">
        <v>0</v>
      </c>
      <c r="CI3508">
        <v>0</v>
      </c>
      <c r="CJ3508">
        <v>0</v>
      </c>
      <c r="CK3508">
        <v>2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0</v>
      </c>
      <c r="DU3508">
        <v>1.0687500000000001</v>
      </c>
      <c r="DV3508">
        <v>0</v>
      </c>
      <c r="DW3508">
        <v>0</v>
      </c>
      <c r="DX3508">
        <v>0</v>
      </c>
      <c r="DY3508" s="4">
        <v>46295</v>
      </c>
      <c r="DZ3508" s="3" t="s">
        <v>3705</v>
      </c>
      <c r="EA3508">
        <v>10</v>
      </c>
      <c r="EB3508">
        <v>0</v>
      </c>
      <c r="EC3508">
        <v>20</v>
      </c>
      <c r="ED3508">
        <v>0</v>
      </c>
      <c r="EE3508">
        <v>10</v>
      </c>
      <c r="EF3508">
        <v>20</v>
      </c>
      <c r="EG3508">
        <v>20</v>
      </c>
      <c r="EH3508">
        <v>0.5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68</v>
      </c>
      <c r="B3509" s="3" t="s">
        <v>69</v>
      </c>
      <c r="C3509" s="3" t="s">
        <v>974</v>
      </c>
      <c r="D3509" s="3" t="s">
        <v>975</v>
      </c>
      <c r="E3509" s="3" t="s">
        <v>815</v>
      </c>
      <c r="F3509" s="3" t="s">
        <v>816</v>
      </c>
      <c r="G3509" s="3" t="s">
        <v>687</v>
      </c>
      <c r="H3509" s="3" t="s">
        <v>688</v>
      </c>
      <c r="I3509" s="3" t="s">
        <v>972</v>
      </c>
      <c r="J3509" s="3" t="s">
        <v>973</v>
      </c>
      <c r="K3509" s="3" t="s">
        <v>440</v>
      </c>
      <c r="L3509" s="3" t="s">
        <v>452</v>
      </c>
      <c r="M3509" s="3" t="s">
        <v>70</v>
      </c>
      <c r="N3509" s="3" t="s">
        <v>71</v>
      </c>
      <c r="O3509">
        <v>1</v>
      </c>
      <c r="P3509" s="3" t="s">
        <v>1749</v>
      </c>
      <c r="Q3509" s="3" t="s">
        <v>1749</v>
      </c>
      <c r="R3509" s="3" t="s">
        <v>1749</v>
      </c>
      <c r="S3509" s="3" t="s">
        <v>248</v>
      </c>
      <c r="T3509" s="3" t="s">
        <v>1106</v>
      </c>
      <c r="U3509" s="3" t="s">
        <v>165</v>
      </c>
      <c r="V3509" s="3" t="s">
        <v>74</v>
      </c>
      <c r="W3509" s="3" t="s">
        <v>74</v>
      </c>
      <c r="X3509" s="3" t="s">
        <v>2284</v>
      </c>
      <c r="Y3509" s="3" t="s">
        <v>77</v>
      </c>
      <c r="Z3509" s="3" t="s">
        <v>161</v>
      </c>
      <c r="AA3509" s="3" t="s">
        <v>78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10</v>
      </c>
      <c r="BR3509">
        <v>0</v>
      </c>
      <c r="BS3509">
        <v>0</v>
      </c>
      <c r="BT3509">
        <v>0</v>
      </c>
      <c r="BU3509">
        <v>1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6</v>
      </c>
      <c r="DU3509">
        <v>4.7125000000000004</v>
      </c>
      <c r="DV3509">
        <v>0</v>
      </c>
      <c r="DW3509">
        <v>0</v>
      </c>
      <c r="DX3509">
        <v>0</v>
      </c>
      <c r="DY3509" s="4">
        <v>46387</v>
      </c>
      <c r="DZ3509" s="3" t="s">
        <v>3705</v>
      </c>
      <c r="EA3509">
        <v>6</v>
      </c>
      <c r="EB3509">
        <v>0</v>
      </c>
      <c r="EC3509">
        <v>10</v>
      </c>
      <c r="ED3509">
        <v>0</v>
      </c>
      <c r="EE3509">
        <v>6</v>
      </c>
      <c r="EF3509">
        <v>10</v>
      </c>
      <c r="EG3509">
        <v>10</v>
      </c>
      <c r="EH3509">
        <v>0.6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68</v>
      </c>
      <c r="B3510" s="3" t="s">
        <v>69</v>
      </c>
      <c r="C3510" s="3" t="s">
        <v>974</v>
      </c>
      <c r="D3510" s="3" t="s">
        <v>975</v>
      </c>
      <c r="E3510" s="3" t="s">
        <v>682</v>
      </c>
      <c r="F3510" s="3" t="s">
        <v>683</v>
      </c>
      <c r="G3510" s="3" t="s">
        <v>687</v>
      </c>
      <c r="H3510" s="3" t="s">
        <v>688</v>
      </c>
      <c r="I3510" s="3" t="s">
        <v>852</v>
      </c>
      <c r="J3510" s="3" t="s">
        <v>853</v>
      </c>
      <c r="K3510" s="3" t="s">
        <v>440</v>
      </c>
      <c r="L3510" s="3" t="s">
        <v>452</v>
      </c>
      <c r="M3510" s="3" t="s">
        <v>70</v>
      </c>
      <c r="N3510" s="3" t="s">
        <v>71</v>
      </c>
      <c r="O3510">
        <v>2</v>
      </c>
      <c r="P3510" s="3" t="s">
        <v>1749</v>
      </c>
      <c r="Q3510" s="3" t="s">
        <v>1749</v>
      </c>
      <c r="R3510" s="3" t="s">
        <v>1749</v>
      </c>
      <c r="S3510" s="3" t="s">
        <v>126</v>
      </c>
      <c r="T3510" s="3" t="s">
        <v>2149</v>
      </c>
      <c r="U3510" s="3" t="s">
        <v>82</v>
      </c>
      <c r="V3510" s="3" t="s">
        <v>83</v>
      </c>
      <c r="W3510" s="3" t="s">
        <v>84</v>
      </c>
      <c r="X3510" s="3" t="s">
        <v>84</v>
      </c>
      <c r="Y3510" s="3" t="s">
        <v>85</v>
      </c>
      <c r="Z3510" s="3" t="s">
        <v>1812</v>
      </c>
      <c r="AA3510" s="3" t="s">
        <v>78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5</v>
      </c>
      <c r="BJ3510">
        <v>0</v>
      </c>
      <c r="BK3510">
        <v>0</v>
      </c>
      <c r="BL3510">
        <v>0</v>
      </c>
      <c r="BM3510">
        <v>5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4</v>
      </c>
      <c r="DU3510">
        <v>4.3250000000000002</v>
      </c>
      <c r="DV3510">
        <v>0</v>
      </c>
      <c r="DW3510">
        <v>0</v>
      </c>
      <c r="DX3510">
        <v>0</v>
      </c>
      <c r="DY3510" s="4">
        <v>47057</v>
      </c>
      <c r="DZ3510" s="3" t="s">
        <v>3705</v>
      </c>
      <c r="EA3510">
        <v>4</v>
      </c>
      <c r="EB3510">
        <v>0</v>
      </c>
      <c r="EC3510">
        <v>5</v>
      </c>
      <c r="ED3510">
        <v>0</v>
      </c>
      <c r="EE3510">
        <v>4</v>
      </c>
      <c r="EF3510">
        <v>5</v>
      </c>
      <c r="EG3510">
        <v>5</v>
      </c>
      <c r="EH3510">
        <v>0.8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68</v>
      </c>
      <c r="B3511" s="3" t="s">
        <v>69</v>
      </c>
      <c r="C3511" s="3" t="s">
        <v>974</v>
      </c>
      <c r="D3511" s="3" t="s">
        <v>975</v>
      </c>
      <c r="E3511" s="3" t="s">
        <v>682</v>
      </c>
      <c r="F3511" s="3" t="s">
        <v>683</v>
      </c>
      <c r="G3511" s="3" t="s">
        <v>687</v>
      </c>
      <c r="H3511" s="3" t="s">
        <v>688</v>
      </c>
      <c r="I3511" s="3" t="s">
        <v>806</v>
      </c>
      <c r="J3511" s="3" t="s">
        <v>807</v>
      </c>
      <c r="K3511" s="3" t="s">
        <v>440</v>
      </c>
      <c r="L3511" s="3" t="s">
        <v>452</v>
      </c>
      <c r="M3511" s="3" t="s">
        <v>70</v>
      </c>
      <c r="N3511" s="3" t="s">
        <v>71</v>
      </c>
      <c r="O3511">
        <v>3</v>
      </c>
      <c r="P3511" s="3" t="s">
        <v>1749</v>
      </c>
      <c r="Q3511" s="3" t="s">
        <v>1749</v>
      </c>
      <c r="R3511" s="3" t="s">
        <v>1749</v>
      </c>
      <c r="S3511" s="3" t="s">
        <v>326</v>
      </c>
      <c r="T3511" s="3" t="s">
        <v>1167</v>
      </c>
      <c r="U3511" s="3" t="s">
        <v>80</v>
      </c>
      <c r="V3511" s="3" t="s">
        <v>74</v>
      </c>
      <c r="W3511" s="3" t="s">
        <v>74</v>
      </c>
      <c r="X3511" s="3" t="s">
        <v>2284</v>
      </c>
      <c r="Y3511" s="3" t="s">
        <v>77</v>
      </c>
      <c r="Z3511" s="3" t="s">
        <v>1812</v>
      </c>
      <c r="AA3511" s="3" t="s">
        <v>78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10</v>
      </c>
      <c r="CH3511">
        <v>0</v>
      </c>
      <c r="CI3511">
        <v>0</v>
      </c>
      <c r="CJ3511">
        <v>0</v>
      </c>
      <c r="CK3511">
        <v>1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10</v>
      </c>
      <c r="DF3511">
        <v>0</v>
      </c>
      <c r="DG3511">
        <v>0</v>
      </c>
      <c r="DH3511">
        <v>0</v>
      </c>
      <c r="DI3511">
        <v>1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.5278879999999999</v>
      </c>
      <c r="DV3511">
        <v>10</v>
      </c>
      <c r="DW3511">
        <v>0</v>
      </c>
      <c r="DX3511">
        <v>0</v>
      </c>
      <c r="DY3511" s="4">
        <v>46053</v>
      </c>
      <c r="DZ3511" s="3" t="s">
        <v>3705</v>
      </c>
      <c r="EA3511">
        <v>10</v>
      </c>
      <c r="EB3511">
        <v>0</v>
      </c>
      <c r="EC3511">
        <v>20</v>
      </c>
      <c r="ED3511">
        <v>0</v>
      </c>
      <c r="EE3511">
        <v>10</v>
      </c>
      <c r="EF3511">
        <v>20</v>
      </c>
      <c r="EG3511">
        <v>10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68</v>
      </c>
      <c r="B3512" s="3" t="s">
        <v>69</v>
      </c>
      <c r="C3512" s="3" t="s">
        <v>974</v>
      </c>
      <c r="D3512" s="3" t="s">
        <v>975</v>
      </c>
      <c r="E3512" s="3" t="s">
        <v>815</v>
      </c>
      <c r="F3512" s="3" t="s">
        <v>816</v>
      </c>
      <c r="G3512" s="3" t="s">
        <v>687</v>
      </c>
      <c r="H3512" s="3" t="s">
        <v>688</v>
      </c>
      <c r="I3512" s="3" t="s">
        <v>914</v>
      </c>
      <c r="J3512" s="3" t="s">
        <v>915</v>
      </c>
      <c r="K3512" s="3" t="s">
        <v>440</v>
      </c>
      <c r="L3512" s="3" t="s">
        <v>441</v>
      </c>
      <c r="M3512" s="3" t="s">
        <v>70</v>
      </c>
      <c r="N3512" s="3" t="s">
        <v>71</v>
      </c>
      <c r="O3512">
        <v>1</v>
      </c>
      <c r="P3512" s="3" t="s">
        <v>1749</v>
      </c>
      <c r="Q3512" s="3" t="s">
        <v>1749</v>
      </c>
      <c r="R3512" s="3" t="s">
        <v>1749</v>
      </c>
      <c r="S3512" s="3" t="s">
        <v>2428</v>
      </c>
      <c r="T3512" s="3" t="s">
        <v>2429</v>
      </c>
      <c r="U3512" s="3" t="s">
        <v>2106</v>
      </c>
      <c r="V3512" s="3" t="s">
        <v>74</v>
      </c>
      <c r="W3512" s="3" t="s">
        <v>74</v>
      </c>
      <c r="X3512" s="3" t="s">
        <v>2284</v>
      </c>
      <c r="Y3512" s="3" t="s">
        <v>77</v>
      </c>
      <c r="Z3512" s="3" t="s">
        <v>161</v>
      </c>
      <c r="AA3512" s="3" t="s">
        <v>78</v>
      </c>
      <c r="AB3512">
        <v>0</v>
      </c>
      <c r="AC3512">
        <v>2</v>
      </c>
      <c r="AD3512">
        <v>0</v>
      </c>
      <c r="AE3512">
        <v>0</v>
      </c>
      <c r="AF3512">
        <v>0</v>
      </c>
      <c r="AG3512">
        <v>2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1</v>
      </c>
      <c r="BR3512">
        <v>0</v>
      </c>
      <c r="BS3512">
        <v>0</v>
      </c>
      <c r="BT3512">
        <v>0</v>
      </c>
      <c r="BU3512">
        <v>1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2</v>
      </c>
      <c r="DU3512">
        <v>10.3</v>
      </c>
      <c r="DV3512">
        <v>0</v>
      </c>
      <c r="DW3512">
        <v>0</v>
      </c>
      <c r="DX3512">
        <v>0</v>
      </c>
      <c r="DY3512" s="4">
        <v>46326</v>
      </c>
      <c r="DZ3512" s="3" t="s">
        <v>3705</v>
      </c>
      <c r="EA3512">
        <v>2</v>
      </c>
      <c r="EB3512">
        <v>0</v>
      </c>
      <c r="EC3512">
        <v>3</v>
      </c>
      <c r="ED3512">
        <v>0</v>
      </c>
      <c r="EE3512">
        <v>2</v>
      </c>
      <c r="EF3512">
        <v>3</v>
      </c>
      <c r="EG3512">
        <v>1.5</v>
      </c>
      <c r="EH3512">
        <v>1.33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68</v>
      </c>
      <c r="B3513" s="3" t="s">
        <v>69</v>
      </c>
      <c r="C3513" s="3" t="s">
        <v>974</v>
      </c>
      <c r="D3513" s="3" t="s">
        <v>975</v>
      </c>
      <c r="E3513" s="3" t="s">
        <v>682</v>
      </c>
      <c r="F3513" s="3" t="s">
        <v>683</v>
      </c>
      <c r="G3513" s="3" t="s">
        <v>687</v>
      </c>
      <c r="H3513" s="3" t="s">
        <v>688</v>
      </c>
      <c r="I3513" s="3" t="s">
        <v>598</v>
      </c>
      <c r="J3513" s="3" t="s">
        <v>689</v>
      </c>
      <c r="K3513" s="3" t="s">
        <v>440</v>
      </c>
      <c r="L3513" s="3" t="s">
        <v>441</v>
      </c>
      <c r="M3513" s="3" t="s">
        <v>70</v>
      </c>
      <c r="N3513" s="3" t="s">
        <v>71</v>
      </c>
      <c r="O3513">
        <v>2</v>
      </c>
      <c r="P3513" s="3" t="s">
        <v>1749</v>
      </c>
      <c r="Q3513" s="3" t="s">
        <v>1749</v>
      </c>
      <c r="R3513" s="3" t="s">
        <v>1749</v>
      </c>
      <c r="S3513" s="3" t="s">
        <v>1605</v>
      </c>
      <c r="T3513" s="3" t="s">
        <v>1606</v>
      </c>
      <c r="U3513" s="3" t="s">
        <v>82</v>
      </c>
      <c r="V3513" s="3" t="s">
        <v>83</v>
      </c>
      <c r="W3513" s="3" t="s">
        <v>84</v>
      </c>
      <c r="X3513" s="3" t="s">
        <v>84</v>
      </c>
      <c r="Y3513" s="3" t="s">
        <v>85</v>
      </c>
      <c r="Z3513" s="3" t="s">
        <v>161</v>
      </c>
      <c r="AA3513" s="3" t="s">
        <v>78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93.75</v>
      </c>
      <c r="DV3513">
        <v>0</v>
      </c>
      <c r="DW3513">
        <v>0</v>
      </c>
      <c r="DX3513">
        <v>0</v>
      </c>
      <c r="DY3513" s="4">
        <v>46418</v>
      </c>
      <c r="DZ3513" s="3" t="s">
        <v>3705</v>
      </c>
      <c r="EA3513">
        <v>1</v>
      </c>
      <c r="EB3513">
        <v>0</v>
      </c>
      <c r="EC3513">
        <v>1</v>
      </c>
      <c r="ED3513">
        <v>0</v>
      </c>
      <c r="EE3513">
        <v>1</v>
      </c>
      <c r="EF3513">
        <v>1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68</v>
      </c>
      <c r="B3514" s="3" t="s">
        <v>69</v>
      </c>
      <c r="C3514" s="3" t="s">
        <v>974</v>
      </c>
      <c r="D3514" s="3" t="s">
        <v>975</v>
      </c>
      <c r="E3514" s="3" t="s">
        <v>682</v>
      </c>
      <c r="F3514" s="3" t="s">
        <v>683</v>
      </c>
      <c r="G3514" s="3" t="s">
        <v>687</v>
      </c>
      <c r="H3514" s="3" t="s">
        <v>688</v>
      </c>
      <c r="I3514" s="3" t="s">
        <v>576</v>
      </c>
      <c r="J3514" s="3" t="s">
        <v>752</v>
      </c>
      <c r="K3514" s="3" t="s">
        <v>227</v>
      </c>
      <c r="L3514" s="3" t="s">
        <v>546</v>
      </c>
      <c r="M3514" s="3" t="s">
        <v>70</v>
      </c>
      <c r="N3514" s="3" t="s">
        <v>71</v>
      </c>
      <c r="O3514">
        <v>1</v>
      </c>
      <c r="P3514" s="3" t="s">
        <v>1749</v>
      </c>
      <c r="Q3514" s="3" t="s">
        <v>1749</v>
      </c>
      <c r="R3514" s="3" t="s">
        <v>1749</v>
      </c>
      <c r="S3514" s="3" t="s">
        <v>326</v>
      </c>
      <c r="T3514" s="3" t="s">
        <v>1167</v>
      </c>
      <c r="U3514" s="3" t="s">
        <v>80</v>
      </c>
      <c r="V3514" s="3" t="s">
        <v>74</v>
      </c>
      <c r="W3514" s="3" t="s">
        <v>74</v>
      </c>
      <c r="X3514" s="3" t="s">
        <v>2284</v>
      </c>
      <c r="Y3514" s="3" t="s">
        <v>77</v>
      </c>
      <c r="Z3514" s="3" t="s">
        <v>1812</v>
      </c>
      <c r="AA3514" s="3" t="s">
        <v>78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5</v>
      </c>
      <c r="AL3514">
        <v>0</v>
      </c>
      <c r="AM3514">
        <v>0</v>
      </c>
      <c r="AN3514">
        <v>0</v>
      </c>
      <c r="AO3514">
        <v>5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5</v>
      </c>
      <c r="BJ3514">
        <v>0</v>
      </c>
      <c r="BK3514">
        <v>0</v>
      </c>
      <c r="BL3514">
        <v>0</v>
      </c>
      <c r="BM3514">
        <v>5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28</v>
      </c>
      <c r="DF3514">
        <v>0</v>
      </c>
      <c r="DG3514">
        <v>0</v>
      </c>
      <c r="DH3514">
        <v>0</v>
      </c>
      <c r="DI3514">
        <v>28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5</v>
      </c>
      <c r="DU3514">
        <v>1.5278879999999999</v>
      </c>
      <c r="DV3514">
        <v>5</v>
      </c>
      <c r="DW3514">
        <v>0</v>
      </c>
      <c r="DX3514">
        <v>0</v>
      </c>
      <c r="DY3514" s="4">
        <v>46053</v>
      </c>
      <c r="DZ3514" s="3" t="s">
        <v>3705</v>
      </c>
      <c r="EA3514">
        <v>10</v>
      </c>
      <c r="EB3514">
        <v>0</v>
      </c>
      <c r="EC3514">
        <v>38</v>
      </c>
      <c r="ED3514">
        <v>0</v>
      </c>
      <c r="EE3514">
        <v>10</v>
      </c>
      <c r="EF3514">
        <v>38</v>
      </c>
      <c r="EG3514">
        <v>12.666667</v>
      </c>
      <c r="EH3514">
        <v>0.79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68</v>
      </c>
      <c r="B3515" s="3" t="s">
        <v>69</v>
      </c>
      <c r="C3515" s="3" t="s">
        <v>974</v>
      </c>
      <c r="D3515" s="3" t="s">
        <v>975</v>
      </c>
      <c r="E3515" s="3" t="s">
        <v>682</v>
      </c>
      <c r="F3515" s="3" t="s">
        <v>683</v>
      </c>
      <c r="G3515" s="3" t="s">
        <v>687</v>
      </c>
      <c r="H3515" s="3" t="s">
        <v>688</v>
      </c>
      <c r="I3515" s="3" t="s">
        <v>753</v>
      </c>
      <c r="J3515" s="3" t="s">
        <v>1669</v>
      </c>
      <c r="K3515" s="3" t="s">
        <v>227</v>
      </c>
      <c r="L3515" s="3" t="s">
        <v>441</v>
      </c>
      <c r="M3515" s="3" t="s">
        <v>70</v>
      </c>
      <c r="N3515" s="3" t="s">
        <v>71</v>
      </c>
      <c r="O3515">
        <v>1</v>
      </c>
      <c r="P3515" s="3" t="s">
        <v>1749</v>
      </c>
      <c r="Q3515" s="3" t="s">
        <v>1749</v>
      </c>
      <c r="R3515" s="3" t="s">
        <v>1749</v>
      </c>
      <c r="S3515" s="3" t="s">
        <v>421</v>
      </c>
      <c r="T3515" s="3" t="s">
        <v>1030</v>
      </c>
      <c r="U3515" s="3" t="s">
        <v>80</v>
      </c>
      <c r="V3515" s="3" t="s">
        <v>74</v>
      </c>
      <c r="W3515" s="3" t="s">
        <v>2282</v>
      </c>
      <c r="X3515" s="3" t="s">
        <v>2283</v>
      </c>
      <c r="Y3515" s="3" t="s">
        <v>77</v>
      </c>
      <c r="Z3515" s="3" t="s">
        <v>1811</v>
      </c>
      <c r="AA3515" s="3" t="s">
        <v>78</v>
      </c>
      <c r="AB3515">
        <v>0</v>
      </c>
      <c r="AC3515">
        <v>0</v>
      </c>
      <c r="AD3515">
        <v>4</v>
      </c>
      <c r="AE3515">
        <v>0</v>
      </c>
      <c r="AF3515">
        <v>0</v>
      </c>
      <c r="AG3515">
        <v>4</v>
      </c>
      <c r="AH3515">
        <v>0</v>
      </c>
      <c r="AI3515">
        <v>0</v>
      </c>
      <c r="AJ3515">
        <v>0</v>
      </c>
      <c r="AK3515">
        <v>0</v>
      </c>
      <c r="AL3515">
        <v>4</v>
      </c>
      <c r="AM3515">
        <v>0</v>
      </c>
      <c r="AN3515">
        <v>0</v>
      </c>
      <c r="AO3515">
        <v>4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1</v>
      </c>
      <c r="BC3515">
        <v>0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>
        <v>11</v>
      </c>
      <c r="BK3515">
        <v>0</v>
      </c>
      <c r="BL3515">
        <v>0</v>
      </c>
      <c r="BM3515">
        <v>11</v>
      </c>
      <c r="BN3515">
        <v>0</v>
      </c>
      <c r="BO3515">
        <v>0</v>
      </c>
      <c r="BP3515">
        <v>0</v>
      </c>
      <c r="BQ3515">
        <v>0</v>
      </c>
      <c r="BR3515">
        <v>8</v>
      </c>
      <c r="BS3515">
        <v>0</v>
      </c>
      <c r="BT3515">
        <v>0</v>
      </c>
      <c r="BU3515">
        <v>8</v>
      </c>
      <c r="BV3515">
        <v>0</v>
      </c>
      <c r="BW3515">
        <v>0</v>
      </c>
      <c r="BX3515">
        <v>0</v>
      </c>
      <c r="BY3515">
        <v>0</v>
      </c>
      <c r="BZ3515">
        <v>5</v>
      </c>
      <c r="CA3515">
        <v>0</v>
      </c>
      <c r="CB3515">
        <v>0</v>
      </c>
      <c r="CC3515">
        <v>5</v>
      </c>
      <c r="CD3515">
        <v>0</v>
      </c>
      <c r="CE3515">
        <v>0</v>
      </c>
      <c r="CF3515">
        <v>0</v>
      </c>
      <c r="CG3515">
        <v>0</v>
      </c>
      <c r="CH3515">
        <v>2</v>
      </c>
      <c r="CI3515">
        <v>0</v>
      </c>
      <c r="CJ3515">
        <v>0</v>
      </c>
      <c r="CK3515">
        <v>2</v>
      </c>
      <c r="CL3515">
        <v>0</v>
      </c>
      <c r="CM3515">
        <v>0</v>
      </c>
      <c r="CN3515">
        <v>0</v>
      </c>
      <c r="CO3515">
        <v>0</v>
      </c>
      <c r="CP3515">
        <v>7</v>
      </c>
      <c r="CQ3515">
        <v>0</v>
      </c>
      <c r="CR3515">
        <v>0</v>
      </c>
      <c r="CS3515">
        <v>7</v>
      </c>
      <c r="CT3515">
        <v>0</v>
      </c>
      <c r="CU3515">
        <v>0</v>
      </c>
      <c r="CV3515">
        <v>0</v>
      </c>
      <c r="CW3515">
        <v>0</v>
      </c>
      <c r="CX3515">
        <v>13</v>
      </c>
      <c r="CY3515">
        <v>0</v>
      </c>
      <c r="CZ3515">
        <v>0</v>
      </c>
      <c r="DA3515">
        <v>13</v>
      </c>
      <c r="DB3515">
        <v>0</v>
      </c>
      <c r="DC3515">
        <v>0</v>
      </c>
      <c r="DD3515">
        <v>0</v>
      </c>
      <c r="DE3515">
        <v>0</v>
      </c>
      <c r="DF3515">
        <v>40</v>
      </c>
      <c r="DG3515">
        <v>0</v>
      </c>
      <c r="DH3515">
        <v>0</v>
      </c>
      <c r="DI3515">
        <v>4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5</v>
      </c>
      <c r="DU3515">
        <v>59.508315000000003</v>
      </c>
      <c r="DV3515">
        <v>0</v>
      </c>
      <c r="DW3515">
        <v>0</v>
      </c>
      <c r="DX3515">
        <v>0</v>
      </c>
      <c r="DY3515" s="4">
        <v>46538</v>
      </c>
      <c r="DZ3515" s="3" t="s">
        <v>3705</v>
      </c>
      <c r="EA3515">
        <v>5</v>
      </c>
      <c r="EB3515">
        <v>0</v>
      </c>
      <c r="EC3515">
        <v>96</v>
      </c>
      <c r="ED3515">
        <v>0</v>
      </c>
      <c r="EE3515">
        <v>5</v>
      </c>
      <c r="EF3515">
        <v>96</v>
      </c>
      <c r="EG3515">
        <v>8.7272730000000003</v>
      </c>
      <c r="EH3515">
        <v>0.56999999999999995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68</v>
      </c>
      <c r="B3516" s="3" t="s">
        <v>69</v>
      </c>
      <c r="C3516" s="3" t="s">
        <v>974</v>
      </c>
      <c r="D3516" s="3" t="s">
        <v>975</v>
      </c>
      <c r="E3516" s="3" t="s">
        <v>864</v>
      </c>
      <c r="F3516" s="3" t="s">
        <v>865</v>
      </c>
      <c r="G3516" s="3" t="s">
        <v>687</v>
      </c>
      <c r="H3516" s="3" t="s">
        <v>688</v>
      </c>
      <c r="I3516" s="3" t="s">
        <v>896</v>
      </c>
      <c r="J3516" s="3" t="s">
        <v>897</v>
      </c>
      <c r="K3516" s="3" t="s">
        <v>440</v>
      </c>
      <c r="L3516" s="3" t="s">
        <v>441</v>
      </c>
      <c r="M3516" s="3" t="s">
        <v>70</v>
      </c>
      <c r="N3516" s="3" t="s">
        <v>71</v>
      </c>
      <c r="O3516">
        <v>1</v>
      </c>
      <c r="P3516" s="3" t="s">
        <v>1749</v>
      </c>
      <c r="Q3516" s="3" t="s">
        <v>1749</v>
      </c>
      <c r="R3516" s="3" t="s">
        <v>1749</v>
      </c>
      <c r="S3516" s="3" t="s">
        <v>1615</v>
      </c>
      <c r="T3516" s="3" t="s">
        <v>1616</v>
      </c>
      <c r="U3516" s="3" t="s">
        <v>82</v>
      </c>
      <c r="V3516" s="3" t="s">
        <v>83</v>
      </c>
      <c r="W3516" s="3" t="s">
        <v>84</v>
      </c>
      <c r="X3516" s="3" t="s">
        <v>84</v>
      </c>
      <c r="Y3516" s="3" t="s">
        <v>85</v>
      </c>
      <c r="Z3516" s="3" t="s">
        <v>161</v>
      </c>
      <c r="AA3516" s="3" t="s">
        <v>78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1</v>
      </c>
      <c r="AL3516">
        <v>0</v>
      </c>
      <c r="AM3516">
        <v>0</v>
      </c>
      <c r="AN3516">
        <v>0</v>
      </c>
      <c r="AO3516">
        <v>1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58.75</v>
      </c>
      <c r="DV3516">
        <v>0</v>
      </c>
      <c r="DW3516">
        <v>0</v>
      </c>
      <c r="DX3516">
        <v>0</v>
      </c>
      <c r="DY3516" s="4">
        <v>46873</v>
      </c>
      <c r="DZ3516" s="3" t="s">
        <v>3705</v>
      </c>
      <c r="EA3516">
        <v>1</v>
      </c>
      <c r="EB3516">
        <v>0</v>
      </c>
      <c r="EC3516">
        <v>1</v>
      </c>
      <c r="ED3516">
        <v>0</v>
      </c>
      <c r="EE3516">
        <v>1</v>
      </c>
      <c r="EF3516">
        <v>1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68</v>
      </c>
      <c r="B3517" s="3" t="s">
        <v>69</v>
      </c>
      <c r="C3517" s="3" t="s">
        <v>974</v>
      </c>
      <c r="D3517" s="3" t="s">
        <v>975</v>
      </c>
      <c r="E3517" s="3" t="s">
        <v>682</v>
      </c>
      <c r="F3517" s="3" t="s">
        <v>683</v>
      </c>
      <c r="G3517" s="3" t="s">
        <v>687</v>
      </c>
      <c r="H3517" s="3" t="s">
        <v>688</v>
      </c>
      <c r="I3517" s="3" t="s">
        <v>710</v>
      </c>
      <c r="J3517" s="3" t="s">
        <v>711</v>
      </c>
      <c r="K3517" s="3" t="s">
        <v>440</v>
      </c>
      <c r="L3517" s="3" t="s">
        <v>441</v>
      </c>
      <c r="M3517" s="3" t="s">
        <v>70</v>
      </c>
      <c r="N3517" s="3" t="s">
        <v>71</v>
      </c>
      <c r="O3517">
        <v>2</v>
      </c>
      <c r="P3517" s="3" t="s">
        <v>1749</v>
      </c>
      <c r="Q3517" s="3" t="s">
        <v>1749</v>
      </c>
      <c r="R3517" s="3" t="s">
        <v>1749</v>
      </c>
      <c r="S3517" s="3" t="s">
        <v>319</v>
      </c>
      <c r="T3517" s="3" t="s">
        <v>1162</v>
      </c>
      <c r="U3517" s="3" t="s">
        <v>160</v>
      </c>
      <c r="V3517" s="3" t="s">
        <v>74</v>
      </c>
      <c r="W3517" s="3" t="s">
        <v>74</v>
      </c>
      <c r="X3517" s="3" t="s">
        <v>2284</v>
      </c>
      <c r="Y3517" s="3" t="s">
        <v>77</v>
      </c>
      <c r="Z3517" s="3" t="s">
        <v>1812</v>
      </c>
      <c r="AA3517" s="3" t="s">
        <v>78</v>
      </c>
      <c r="AB3517">
        <v>56</v>
      </c>
      <c r="AC3517">
        <v>341</v>
      </c>
      <c r="AD3517">
        <v>0</v>
      </c>
      <c r="AE3517">
        <v>0</v>
      </c>
      <c r="AF3517">
        <v>0</v>
      </c>
      <c r="AG3517">
        <v>397</v>
      </c>
      <c r="AH3517">
        <v>0</v>
      </c>
      <c r="AI3517">
        <v>0</v>
      </c>
      <c r="AJ3517">
        <v>35</v>
      </c>
      <c r="AK3517">
        <v>196</v>
      </c>
      <c r="AL3517">
        <v>0</v>
      </c>
      <c r="AM3517">
        <v>0</v>
      </c>
      <c r="AN3517">
        <v>0</v>
      </c>
      <c r="AO3517">
        <v>231</v>
      </c>
      <c r="AP3517">
        <v>0</v>
      </c>
      <c r="AQ3517">
        <v>0</v>
      </c>
      <c r="AR3517">
        <v>10</v>
      </c>
      <c r="AS3517">
        <v>406</v>
      </c>
      <c r="AT3517">
        <v>0</v>
      </c>
      <c r="AU3517">
        <v>0</v>
      </c>
      <c r="AV3517">
        <v>0</v>
      </c>
      <c r="AW3517">
        <v>416</v>
      </c>
      <c r="AX3517">
        <v>0</v>
      </c>
      <c r="AY3517">
        <v>0</v>
      </c>
      <c r="AZ3517">
        <v>20</v>
      </c>
      <c r="BA3517">
        <v>241</v>
      </c>
      <c r="BB3517">
        <v>0</v>
      </c>
      <c r="BC3517">
        <v>0</v>
      </c>
      <c r="BD3517">
        <v>0</v>
      </c>
      <c r="BE3517">
        <v>261</v>
      </c>
      <c r="BF3517">
        <v>0</v>
      </c>
      <c r="BG3517">
        <v>0</v>
      </c>
      <c r="BH3517">
        <v>19</v>
      </c>
      <c r="BI3517">
        <v>215</v>
      </c>
      <c r="BJ3517">
        <v>0</v>
      </c>
      <c r="BK3517">
        <v>0</v>
      </c>
      <c r="BL3517">
        <v>0</v>
      </c>
      <c r="BM3517">
        <v>234</v>
      </c>
      <c r="BN3517">
        <v>0</v>
      </c>
      <c r="BO3517">
        <v>0</v>
      </c>
      <c r="BP3517">
        <v>40</v>
      </c>
      <c r="BQ3517">
        <v>320</v>
      </c>
      <c r="BR3517">
        <v>0</v>
      </c>
      <c r="BS3517">
        <v>0</v>
      </c>
      <c r="BT3517">
        <v>0</v>
      </c>
      <c r="BU3517">
        <v>360</v>
      </c>
      <c r="BV3517">
        <v>0</v>
      </c>
      <c r="BW3517">
        <v>0</v>
      </c>
      <c r="BX3517">
        <v>9</v>
      </c>
      <c r="BY3517">
        <v>130</v>
      </c>
      <c r="BZ3517">
        <v>0</v>
      </c>
      <c r="CA3517">
        <v>0</v>
      </c>
      <c r="CB3517">
        <v>0</v>
      </c>
      <c r="CC3517">
        <v>139</v>
      </c>
      <c r="CD3517">
        <v>0</v>
      </c>
      <c r="CE3517">
        <v>0</v>
      </c>
      <c r="CF3517">
        <v>20</v>
      </c>
      <c r="CG3517">
        <v>105</v>
      </c>
      <c r="CH3517">
        <v>0</v>
      </c>
      <c r="CI3517">
        <v>0</v>
      </c>
      <c r="CJ3517">
        <v>0</v>
      </c>
      <c r="CK3517">
        <v>125</v>
      </c>
      <c r="CL3517">
        <v>0</v>
      </c>
      <c r="CM3517">
        <v>0</v>
      </c>
      <c r="CN3517">
        <v>100</v>
      </c>
      <c r="CO3517">
        <v>196</v>
      </c>
      <c r="CP3517">
        <v>0</v>
      </c>
      <c r="CQ3517">
        <v>0</v>
      </c>
      <c r="CR3517">
        <v>0</v>
      </c>
      <c r="CS3517">
        <v>296</v>
      </c>
      <c r="CT3517">
        <v>0</v>
      </c>
      <c r="CU3517">
        <v>0</v>
      </c>
      <c r="CV3517">
        <v>200</v>
      </c>
      <c r="CW3517">
        <v>328</v>
      </c>
      <c r="CX3517">
        <v>0</v>
      </c>
      <c r="CY3517">
        <v>0</v>
      </c>
      <c r="CZ3517">
        <v>0</v>
      </c>
      <c r="DA3517">
        <v>528</v>
      </c>
      <c r="DB3517">
        <v>0</v>
      </c>
      <c r="DC3517">
        <v>0</v>
      </c>
      <c r="DD3517">
        <v>111</v>
      </c>
      <c r="DE3517">
        <v>193</v>
      </c>
      <c r="DF3517">
        <v>0</v>
      </c>
      <c r="DG3517">
        <v>0</v>
      </c>
      <c r="DH3517">
        <v>0</v>
      </c>
      <c r="DI3517">
        <v>304</v>
      </c>
      <c r="DJ3517">
        <v>0</v>
      </c>
      <c r="DK3517">
        <v>0</v>
      </c>
      <c r="DL3517">
        <v>85</v>
      </c>
      <c r="DM3517">
        <v>707</v>
      </c>
      <c r="DN3517">
        <v>0</v>
      </c>
      <c r="DO3517">
        <v>0</v>
      </c>
      <c r="DP3517">
        <v>0</v>
      </c>
      <c r="DQ3517">
        <v>792</v>
      </c>
      <c r="DR3517">
        <v>0</v>
      </c>
      <c r="DS3517">
        <v>0</v>
      </c>
      <c r="DT3517">
        <v>1027</v>
      </c>
      <c r="DU3517">
        <v>9.2124999999999999E-2</v>
      </c>
      <c r="DV3517">
        <v>200</v>
      </c>
      <c r="DW3517">
        <v>0</v>
      </c>
      <c r="DX3517">
        <v>0</v>
      </c>
      <c r="DY3517" s="4">
        <v>46721</v>
      </c>
      <c r="DZ3517" s="3" t="s">
        <v>3705</v>
      </c>
      <c r="EA3517">
        <v>435</v>
      </c>
      <c r="EB3517">
        <v>0</v>
      </c>
      <c r="EC3517">
        <v>4083</v>
      </c>
      <c r="ED3517">
        <v>0</v>
      </c>
      <c r="EE3517">
        <v>435</v>
      </c>
      <c r="EF3517">
        <v>4083</v>
      </c>
      <c r="EG3517">
        <v>340.25</v>
      </c>
      <c r="EH3517">
        <v>1.28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68</v>
      </c>
      <c r="B3518" s="3" t="s">
        <v>69</v>
      </c>
      <c r="C3518" s="3" t="s">
        <v>974</v>
      </c>
      <c r="D3518" s="3" t="s">
        <v>975</v>
      </c>
      <c r="E3518" s="3" t="s">
        <v>682</v>
      </c>
      <c r="F3518" s="3" t="s">
        <v>683</v>
      </c>
      <c r="G3518" s="3" t="s">
        <v>687</v>
      </c>
      <c r="H3518" s="3" t="s">
        <v>688</v>
      </c>
      <c r="I3518" s="3" t="s">
        <v>836</v>
      </c>
      <c r="J3518" s="3" t="s">
        <v>837</v>
      </c>
      <c r="K3518" s="3" t="s">
        <v>440</v>
      </c>
      <c r="L3518" s="3" t="s">
        <v>441</v>
      </c>
      <c r="M3518" s="3" t="s">
        <v>70</v>
      </c>
      <c r="N3518" s="3" t="s">
        <v>71</v>
      </c>
      <c r="O3518">
        <v>2</v>
      </c>
      <c r="P3518" s="3" t="s">
        <v>1749</v>
      </c>
      <c r="Q3518" s="3" t="s">
        <v>1749</v>
      </c>
      <c r="R3518" s="3" t="s">
        <v>1749</v>
      </c>
      <c r="S3518" s="3" t="s">
        <v>336</v>
      </c>
      <c r="T3518" s="3" t="s">
        <v>1174</v>
      </c>
      <c r="U3518" s="3" t="s">
        <v>160</v>
      </c>
      <c r="V3518" s="3" t="s">
        <v>74</v>
      </c>
      <c r="W3518" s="3" t="s">
        <v>74</v>
      </c>
      <c r="X3518" s="3" t="s">
        <v>2284</v>
      </c>
      <c r="Y3518" s="3" t="s">
        <v>77</v>
      </c>
      <c r="Z3518" s="3" t="s">
        <v>1812</v>
      </c>
      <c r="AA3518" s="3" t="s">
        <v>78</v>
      </c>
      <c r="AB3518">
        <v>0</v>
      </c>
      <c r="AC3518">
        <v>142</v>
      </c>
      <c r="AD3518">
        <v>0</v>
      </c>
      <c r="AE3518">
        <v>0</v>
      </c>
      <c r="AF3518">
        <v>0</v>
      </c>
      <c r="AG3518">
        <v>142</v>
      </c>
      <c r="AH3518">
        <v>0</v>
      </c>
      <c r="AI3518">
        <v>0</v>
      </c>
      <c r="AJ3518">
        <v>0</v>
      </c>
      <c r="AK3518">
        <v>124</v>
      </c>
      <c r="AL3518">
        <v>0</v>
      </c>
      <c r="AM3518">
        <v>0</v>
      </c>
      <c r="AN3518">
        <v>0</v>
      </c>
      <c r="AO3518">
        <v>124</v>
      </c>
      <c r="AP3518">
        <v>0</v>
      </c>
      <c r="AQ3518">
        <v>0</v>
      </c>
      <c r="AR3518">
        <v>0</v>
      </c>
      <c r="AS3518">
        <v>153</v>
      </c>
      <c r="AT3518">
        <v>0</v>
      </c>
      <c r="AU3518">
        <v>0</v>
      </c>
      <c r="AV3518">
        <v>0</v>
      </c>
      <c r="AW3518">
        <v>153</v>
      </c>
      <c r="AX3518">
        <v>0</v>
      </c>
      <c r="AY3518">
        <v>0</v>
      </c>
      <c r="AZ3518">
        <v>0</v>
      </c>
      <c r="BA3518">
        <v>76</v>
      </c>
      <c r="BB3518">
        <v>0</v>
      </c>
      <c r="BC3518">
        <v>0</v>
      </c>
      <c r="BD3518">
        <v>0</v>
      </c>
      <c r="BE3518">
        <v>76</v>
      </c>
      <c r="BF3518">
        <v>0</v>
      </c>
      <c r="BG3518">
        <v>0</v>
      </c>
      <c r="BH3518">
        <v>0</v>
      </c>
      <c r="BI3518">
        <v>136</v>
      </c>
      <c r="BJ3518">
        <v>0</v>
      </c>
      <c r="BK3518">
        <v>0</v>
      </c>
      <c r="BL3518">
        <v>0</v>
      </c>
      <c r="BM3518">
        <v>136</v>
      </c>
      <c r="BN3518">
        <v>0</v>
      </c>
      <c r="BO3518">
        <v>0</v>
      </c>
      <c r="BP3518">
        <v>0</v>
      </c>
      <c r="BQ3518">
        <v>62</v>
      </c>
      <c r="BR3518">
        <v>0</v>
      </c>
      <c r="BS3518">
        <v>0</v>
      </c>
      <c r="BT3518">
        <v>0</v>
      </c>
      <c r="BU3518">
        <v>62</v>
      </c>
      <c r="BV3518">
        <v>0</v>
      </c>
      <c r="BW3518">
        <v>0</v>
      </c>
      <c r="BX3518">
        <v>0</v>
      </c>
      <c r="BY3518">
        <v>88</v>
      </c>
      <c r="BZ3518">
        <v>0</v>
      </c>
      <c r="CA3518">
        <v>0</v>
      </c>
      <c r="CB3518">
        <v>0</v>
      </c>
      <c r="CC3518">
        <v>88</v>
      </c>
      <c r="CD3518">
        <v>0</v>
      </c>
      <c r="CE3518">
        <v>0</v>
      </c>
      <c r="CF3518">
        <v>0</v>
      </c>
      <c r="CG3518">
        <v>154</v>
      </c>
      <c r="CH3518">
        <v>0</v>
      </c>
      <c r="CI3518">
        <v>0</v>
      </c>
      <c r="CJ3518">
        <v>0</v>
      </c>
      <c r="CK3518">
        <v>154</v>
      </c>
      <c r="CL3518">
        <v>0</v>
      </c>
      <c r="CM3518">
        <v>0</v>
      </c>
      <c r="CN3518">
        <v>0</v>
      </c>
      <c r="CO3518">
        <v>117</v>
      </c>
      <c r="CP3518">
        <v>0</v>
      </c>
      <c r="CQ3518">
        <v>0</v>
      </c>
      <c r="CR3518">
        <v>0</v>
      </c>
      <c r="CS3518">
        <v>117</v>
      </c>
      <c r="CT3518">
        <v>0</v>
      </c>
      <c r="CU3518">
        <v>0</v>
      </c>
      <c r="CV3518">
        <v>0</v>
      </c>
      <c r="CW3518">
        <v>57</v>
      </c>
      <c r="CX3518">
        <v>0</v>
      </c>
      <c r="CY3518">
        <v>0</v>
      </c>
      <c r="CZ3518">
        <v>0</v>
      </c>
      <c r="DA3518">
        <v>57</v>
      </c>
      <c r="DB3518">
        <v>0</v>
      </c>
      <c r="DC3518">
        <v>0</v>
      </c>
      <c r="DD3518">
        <v>0</v>
      </c>
      <c r="DE3518">
        <v>152</v>
      </c>
      <c r="DF3518">
        <v>0</v>
      </c>
      <c r="DG3518">
        <v>0</v>
      </c>
      <c r="DH3518">
        <v>0</v>
      </c>
      <c r="DI3518">
        <v>152</v>
      </c>
      <c r="DJ3518">
        <v>0</v>
      </c>
      <c r="DK3518">
        <v>0</v>
      </c>
      <c r="DL3518">
        <v>0</v>
      </c>
      <c r="DM3518">
        <v>142</v>
      </c>
      <c r="DN3518">
        <v>0</v>
      </c>
      <c r="DO3518">
        <v>0</v>
      </c>
      <c r="DP3518">
        <v>0</v>
      </c>
      <c r="DQ3518">
        <v>142</v>
      </c>
      <c r="DR3518">
        <v>0</v>
      </c>
      <c r="DS3518">
        <v>0</v>
      </c>
      <c r="DT3518">
        <v>248</v>
      </c>
      <c r="DU3518">
        <v>0.10187499999999999</v>
      </c>
      <c r="DV3518">
        <v>0</v>
      </c>
      <c r="DW3518">
        <v>0</v>
      </c>
      <c r="DX3518">
        <v>0</v>
      </c>
      <c r="DY3518" s="4">
        <v>46934</v>
      </c>
      <c r="DZ3518" s="3" t="s">
        <v>3705</v>
      </c>
      <c r="EA3518">
        <v>106</v>
      </c>
      <c r="EB3518">
        <v>0</v>
      </c>
      <c r="EC3518">
        <v>1403</v>
      </c>
      <c r="ED3518">
        <v>0</v>
      </c>
      <c r="EE3518">
        <v>106</v>
      </c>
      <c r="EF3518">
        <v>1403</v>
      </c>
      <c r="EG3518">
        <v>116.916667</v>
      </c>
      <c r="EH3518">
        <v>0.9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68</v>
      </c>
      <c r="B3519" s="3" t="s">
        <v>69</v>
      </c>
      <c r="C3519" s="3" t="s">
        <v>974</v>
      </c>
      <c r="D3519" s="3" t="s">
        <v>975</v>
      </c>
      <c r="E3519" s="3" t="s">
        <v>682</v>
      </c>
      <c r="F3519" s="3" t="s">
        <v>683</v>
      </c>
      <c r="G3519" s="3" t="s">
        <v>687</v>
      </c>
      <c r="H3519" s="3" t="s">
        <v>688</v>
      </c>
      <c r="I3519" s="3" t="s">
        <v>854</v>
      </c>
      <c r="J3519" s="3" t="s">
        <v>855</v>
      </c>
      <c r="K3519" s="3" t="s">
        <v>227</v>
      </c>
      <c r="L3519" s="3" t="s">
        <v>228</v>
      </c>
      <c r="M3519" s="3" t="s">
        <v>70</v>
      </c>
      <c r="N3519" s="3" t="s">
        <v>71</v>
      </c>
      <c r="O3519">
        <v>2</v>
      </c>
      <c r="P3519" s="3" t="s">
        <v>1749</v>
      </c>
      <c r="Q3519" s="3" t="s">
        <v>1749</v>
      </c>
      <c r="R3519" s="3" t="s">
        <v>1749</v>
      </c>
      <c r="S3519" s="3" t="s">
        <v>981</v>
      </c>
      <c r="T3519" s="3" t="s">
        <v>1235</v>
      </c>
      <c r="U3519" s="3" t="s">
        <v>82</v>
      </c>
      <c r="V3519" s="3" t="s">
        <v>83</v>
      </c>
      <c r="W3519" s="3" t="s">
        <v>199</v>
      </c>
      <c r="X3519" s="3" t="s">
        <v>200</v>
      </c>
      <c r="Y3519" s="3" t="s">
        <v>85</v>
      </c>
      <c r="Z3519" s="3" t="s">
        <v>161</v>
      </c>
      <c r="AA3519" s="3" t="s">
        <v>78</v>
      </c>
      <c r="AB3519">
        <v>0</v>
      </c>
      <c r="AC3519">
        <v>2</v>
      </c>
      <c r="AD3519">
        <v>0</v>
      </c>
      <c r="AE3519">
        <v>0</v>
      </c>
      <c r="AF3519">
        <v>0</v>
      </c>
      <c r="AG3519">
        <v>2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2</v>
      </c>
      <c r="BB3519">
        <v>0</v>
      </c>
      <c r="BC3519">
        <v>0</v>
      </c>
      <c r="BD3519">
        <v>0</v>
      </c>
      <c r="BE3519">
        <v>2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1</v>
      </c>
      <c r="CH3519">
        <v>0</v>
      </c>
      <c r="CI3519">
        <v>0</v>
      </c>
      <c r="CJ3519">
        <v>0</v>
      </c>
      <c r="CK3519">
        <v>1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2</v>
      </c>
      <c r="DU3519">
        <v>42.375</v>
      </c>
      <c r="DV3519">
        <v>0</v>
      </c>
      <c r="DW3519">
        <v>0</v>
      </c>
      <c r="DX3519">
        <v>0</v>
      </c>
      <c r="DY3519" s="4">
        <v>46752</v>
      </c>
      <c r="DZ3519" s="3" t="s">
        <v>3705</v>
      </c>
      <c r="EA3519">
        <v>2</v>
      </c>
      <c r="EB3519">
        <v>0</v>
      </c>
      <c r="EC3519">
        <v>5</v>
      </c>
      <c r="ED3519">
        <v>0</v>
      </c>
      <c r="EE3519">
        <v>2</v>
      </c>
      <c r="EF3519">
        <v>5</v>
      </c>
      <c r="EG3519">
        <v>1.6666669999999999</v>
      </c>
      <c r="EH3519">
        <v>1.2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68</v>
      </c>
      <c r="B3520" s="3" t="s">
        <v>69</v>
      </c>
      <c r="C3520" s="3" t="s">
        <v>974</v>
      </c>
      <c r="D3520" s="3" t="s">
        <v>975</v>
      </c>
      <c r="E3520" s="3" t="s">
        <v>682</v>
      </c>
      <c r="F3520" s="3" t="s">
        <v>683</v>
      </c>
      <c r="G3520" s="3" t="s">
        <v>687</v>
      </c>
      <c r="H3520" s="3" t="s">
        <v>688</v>
      </c>
      <c r="I3520" s="3" t="s">
        <v>819</v>
      </c>
      <c r="J3520" s="3" t="s">
        <v>820</v>
      </c>
      <c r="K3520" s="3" t="s">
        <v>440</v>
      </c>
      <c r="L3520" s="3" t="s">
        <v>441</v>
      </c>
      <c r="M3520" s="3" t="s">
        <v>70</v>
      </c>
      <c r="N3520" s="3" t="s">
        <v>71</v>
      </c>
      <c r="O3520">
        <v>2</v>
      </c>
      <c r="P3520" s="3" t="s">
        <v>1749</v>
      </c>
      <c r="Q3520" s="3" t="s">
        <v>1749</v>
      </c>
      <c r="R3520" s="3" t="s">
        <v>1749</v>
      </c>
      <c r="S3520" s="3" t="s">
        <v>281</v>
      </c>
      <c r="T3520" s="3" t="s">
        <v>1132</v>
      </c>
      <c r="U3520" s="3" t="s">
        <v>80</v>
      </c>
      <c r="V3520" s="3" t="s">
        <v>74</v>
      </c>
      <c r="W3520" s="3" t="s">
        <v>74</v>
      </c>
      <c r="X3520" s="3" t="s">
        <v>2284</v>
      </c>
      <c r="Y3520" s="3" t="s">
        <v>77</v>
      </c>
      <c r="Z3520" s="3" t="s">
        <v>1812</v>
      </c>
      <c r="AA3520" s="3" t="s">
        <v>78</v>
      </c>
      <c r="AB3520">
        <v>0</v>
      </c>
      <c r="AC3520">
        <v>26</v>
      </c>
      <c r="AD3520">
        <v>0</v>
      </c>
      <c r="AE3520">
        <v>0</v>
      </c>
      <c r="AF3520">
        <v>0</v>
      </c>
      <c r="AG3520">
        <v>26</v>
      </c>
      <c r="AH3520">
        <v>0</v>
      </c>
      <c r="AI3520">
        <v>0</v>
      </c>
      <c r="AJ3520">
        <v>0</v>
      </c>
      <c r="AK3520">
        <v>38</v>
      </c>
      <c r="AL3520">
        <v>0</v>
      </c>
      <c r="AM3520">
        <v>0</v>
      </c>
      <c r="AN3520">
        <v>0</v>
      </c>
      <c r="AO3520">
        <v>38</v>
      </c>
      <c r="AP3520">
        <v>0</v>
      </c>
      <c r="AQ3520">
        <v>0</v>
      </c>
      <c r="AR3520">
        <v>0</v>
      </c>
      <c r="AS3520">
        <v>105</v>
      </c>
      <c r="AT3520">
        <v>0</v>
      </c>
      <c r="AU3520">
        <v>0</v>
      </c>
      <c r="AV3520">
        <v>0</v>
      </c>
      <c r="AW3520">
        <v>105</v>
      </c>
      <c r="AX3520">
        <v>0</v>
      </c>
      <c r="AY3520">
        <v>0</v>
      </c>
      <c r="AZ3520">
        <v>0</v>
      </c>
      <c r="BA3520">
        <v>59</v>
      </c>
      <c r="BB3520">
        <v>0</v>
      </c>
      <c r="BC3520">
        <v>0</v>
      </c>
      <c r="BD3520">
        <v>0</v>
      </c>
      <c r="BE3520">
        <v>59</v>
      </c>
      <c r="BF3520">
        <v>0</v>
      </c>
      <c r="BG3520">
        <v>0</v>
      </c>
      <c r="BH3520">
        <v>0</v>
      </c>
      <c r="BI3520">
        <v>64</v>
      </c>
      <c r="BJ3520">
        <v>0</v>
      </c>
      <c r="BK3520">
        <v>0</v>
      </c>
      <c r="BL3520">
        <v>0</v>
      </c>
      <c r="BM3520">
        <v>64</v>
      </c>
      <c r="BN3520">
        <v>0</v>
      </c>
      <c r="BO3520">
        <v>0</v>
      </c>
      <c r="BP3520">
        <v>0</v>
      </c>
      <c r="BQ3520">
        <v>48</v>
      </c>
      <c r="BR3520">
        <v>0</v>
      </c>
      <c r="BS3520">
        <v>0</v>
      </c>
      <c r="BT3520">
        <v>0</v>
      </c>
      <c r="BU3520">
        <v>48</v>
      </c>
      <c r="BV3520">
        <v>0</v>
      </c>
      <c r="BW3520">
        <v>0</v>
      </c>
      <c r="BX3520">
        <v>0</v>
      </c>
      <c r="BY3520">
        <v>27</v>
      </c>
      <c r="BZ3520">
        <v>0</v>
      </c>
      <c r="CA3520">
        <v>0</v>
      </c>
      <c r="CB3520">
        <v>0</v>
      </c>
      <c r="CC3520">
        <v>27</v>
      </c>
      <c r="CD3520">
        <v>0</v>
      </c>
      <c r="CE3520">
        <v>0</v>
      </c>
      <c r="CF3520">
        <v>0</v>
      </c>
      <c r="CG3520">
        <v>53</v>
      </c>
      <c r="CH3520">
        <v>0</v>
      </c>
      <c r="CI3520">
        <v>0</v>
      </c>
      <c r="CJ3520">
        <v>0</v>
      </c>
      <c r="CK3520">
        <v>53</v>
      </c>
      <c r="CL3520">
        <v>0</v>
      </c>
      <c r="CM3520">
        <v>0</v>
      </c>
      <c r="CN3520">
        <v>0</v>
      </c>
      <c r="CO3520">
        <v>86</v>
      </c>
      <c r="CP3520">
        <v>0</v>
      </c>
      <c r="CQ3520">
        <v>0</v>
      </c>
      <c r="CR3520">
        <v>0</v>
      </c>
      <c r="CS3520">
        <v>86</v>
      </c>
      <c r="CT3520">
        <v>0</v>
      </c>
      <c r="CU3520">
        <v>0</v>
      </c>
      <c r="CV3520">
        <v>0</v>
      </c>
      <c r="CW3520">
        <v>48</v>
      </c>
      <c r="CX3520">
        <v>0</v>
      </c>
      <c r="CY3520">
        <v>0</v>
      </c>
      <c r="CZ3520">
        <v>0</v>
      </c>
      <c r="DA3520">
        <v>48</v>
      </c>
      <c r="DB3520">
        <v>0</v>
      </c>
      <c r="DC3520">
        <v>0</v>
      </c>
      <c r="DD3520">
        <v>0</v>
      </c>
      <c r="DE3520">
        <v>6</v>
      </c>
      <c r="DF3520">
        <v>3</v>
      </c>
      <c r="DG3520">
        <v>0</v>
      </c>
      <c r="DH3520">
        <v>0</v>
      </c>
      <c r="DI3520">
        <v>9</v>
      </c>
      <c r="DJ3520">
        <v>0</v>
      </c>
      <c r="DK3520">
        <v>0</v>
      </c>
      <c r="DL3520">
        <v>0</v>
      </c>
      <c r="DM3520">
        <v>69</v>
      </c>
      <c r="DN3520">
        <v>0</v>
      </c>
      <c r="DO3520">
        <v>0</v>
      </c>
      <c r="DP3520">
        <v>0</v>
      </c>
      <c r="DQ3520">
        <v>69</v>
      </c>
      <c r="DR3520">
        <v>0</v>
      </c>
      <c r="DS3520">
        <v>0</v>
      </c>
      <c r="DT3520">
        <v>66</v>
      </c>
      <c r="DU3520">
        <v>0.17231199999999999</v>
      </c>
      <c r="DV3520">
        <v>100</v>
      </c>
      <c r="DW3520">
        <v>0</v>
      </c>
      <c r="DX3520">
        <v>0</v>
      </c>
      <c r="DY3520" s="4">
        <v>46721</v>
      </c>
      <c r="DZ3520" s="3" t="s">
        <v>3705</v>
      </c>
      <c r="EA3520">
        <v>97</v>
      </c>
      <c r="EB3520">
        <v>0</v>
      </c>
      <c r="EC3520">
        <v>632</v>
      </c>
      <c r="ED3520">
        <v>0</v>
      </c>
      <c r="EE3520">
        <v>97</v>
      </c>
      <c r="EF3520">
        <v>632</v>
      </c>
      <c r="EG3520">
        <v>52.666666999999997</v>
      </c>
      <c r="EH3520">
        <v>1.8399999999999999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68</v>
      </c>
      <c r="B3521" s="3" t="s">
        <v>69</v>
      </c>
      <c r="C3521" s="3" t="s">
        <v>974</v>
      </c>
      <c r="D3521" s="3" t="s">
        <v>975</v>
      </c>
      <c r="E3521" s="3" t="s">
        <v>682</v>
      </c>
      <c r="F3521" s="3" t="s">
        <v>683</v>
      </c>
      <c r="G3521" s="3" t="s">
        <v>687</v>
      </c>
      <c r="H3521" s="3" t="s">
        <v>688</v>
      </c>
      <c r="I3521" s="3" t="s">
        <v>785</v>
      </c>
      <c r="J3521" s="3" t="s">
        <v>786</v>
      </c>
      <c r="K3521" s="3" t="s">
        <v>440</v>
      </c>
      <c r="L3521" s="3" t="s">
        <v>452</v>
      </c>
      <c r="M3521" s="3" t="s">
        <v>70</v>
      </c>
      <c r="N3521" s="3" t="s">
        <v>71</v>
      </c>
      <c r="O3521">
        <v>1</v>
      </c>
      <c r="P3521" s="3" t="s">
        <v>1749</v>
      </c>
      <c r="Q3521" s="3" t="s">
        <v>1749</v>
      </c>
      <c r="R3521" s="3" t="s">
        <v>1749</v>
      </c>
      <c r="S3521" s="3" t="s">
        <v>110</v>
      </c>
      <c r="T3521" s="3" t="s">
        <v>1238</v>
      </c>
      <c r="U3521" s="3" t="s">
        <v>82</v>
      </c>
      <c r="V3521" s="3" t="s">
        <v>83</v>
      </c>
      <c r="W3521" s="3" t="s">
        <v>84</v>
      </c>
      <c r="X3521" s="3" t="s">
        <v>84</v>
      </c>
      <c r="Y3521" s="3" t="s">
        <v>85</v>
      </c>
      <c r="Z3521" s="3" t="s">
        <v>1812</v>
      </c>
      <c r="AA3521" s="3" t="s">
        <v>78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10</v>
      </c>
      <c r="CK3521">
        <v>1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8</v>
      </c>
      <c r="DN3521">
        <v>0</v>
      </c>
      <c r="DO3521">
        <v>0</v>
      </c>
      <c r="DP3521">
        <v>0</v>
      </c>
      <c r="DQ3521">
        <v>8</v>
      </c>
      <c r="DR3521">
        <v>0</v>
      </c>
      <c r="DS3521">
        <v>0</v>
      </c>
      <c r="DT3521">
        <v>20</v>
      </c>
      <c r="DU3521">
        <v>0.56000000000000005</v>
      </c>
      <c r="DV3521">
        <v>0</v>
      </c>
      <c r="DW3521">
        <v>0</v>
      </c>
      <c r="DX3521">
        <v>0</v>
      </c>
      <c r="DY3521" s="4">
        <v>47358</v>
      </c>
      <c r="DZ3521" s="3" t="s">
        <v>3705</v>
      </c>
      <c r="EA3521">
        <v>12</v>
      </c>
      <c r="EB3521">
        <v>0</v>
      </c>
      <c r="EC3521">
        <v>18</v>
      </c>
      <c r="ED3521">
        <v>0</v>
      </c>
      <c r="EE3521">
        <v>12</v>
      </c>
      <c r="EF3521">
        <v>18</v>
      </c>
      <c r="EG3521">
        <v>9</v>
      </c>
      <c r="EH3521">
        <v>1.33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68</v>
      </c>
      <c r="B3522" s="3" t="s">
        <v>69</v>
      </c>
      <c r="C3522" s="3" t="s">
        <v>974</v>
      </c>
      <c r="D3522" s="3" t="s">
        <v>975</v>
      </c>
      <c r="E3522" s="3" t="s">
        <v>864</v>
      </c>
      <c r="F3522" s="3" t="s">
        <v>865</v>
      </c>
      <c r="G3522" s="3" t="s">
        <v>687</v>
      </c>
      <c r="H3522" s="3" t="s">
        <v>688</v>
      </c>
      <c r="I3522" s="3" t="s">
        <v>892</v>
      </c>
      <c r="J3522" s="3" t="s">
        <v>893</v>
      </c>
      <c r="K3522" s="3" t="s">
        <v>440</v>
      </c>
      <c r="L3522" s="3" t="s">
        <v>452</v>
      </c>
      <c r="M3522" s="3" t="s">
        <v>70</v>
      </c>
      <c r="N3522" s="3" t="s">
        <v>71</v>
      </c>
      <c r="O3522">
        <v>1</v>
      </c>
      <c r="P3522" s="3" t="s">
        <v>1749</v>
      </c>
      <c r="Q3522" s="3" t="s">
        <v>1749</v>
      </c>
      <c r="R3522" s="3" t="s">
        <v>1749</v>
      </c>
      <c r="S3522" s="3" t="s">
        <v>397</v>
      </c>
      <c r="T3522" s="3" t="s">
        <v>1664</v>
      </c>
      <c r="U3522" s="3" t="s">
        <v>165</v>
      </c>
      <c r="V3522" s="3" t="s">
        <v>74</v>
      </c>
      <c r="W3522" s="3" t="s">
        <v>2282</v>
      </c>
      <c r="X3522" s="3" t="s">
        <v>2283</v>
      </c>
      <c r="Y3522" s="3" t="s">
        <v>77</v>
      </c>
      <c r="Z3522" s="3" t="s">
        <v>1811</v>
      </c>
      <c r="AA3522" s="3" t="s">
        <v>78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14</v>
      </c>
      <c r="BC3522">
        <v>0</v>
      </c>
      <c r="BD3522">
        <v>0</v>
      </c>
      <c r="BE3522">
        <v>14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8</v>
      </c>
      <c r="BS3522">
        <v>0</v>
      </c>
      <c r="BT3522">
        <v>0</v>
      </c>
      <c r="BU3522">
        <v>8</v>
      </c>
      <c r="BV3522">
        <v>0</v>
      </c>
      <c r="BW3522">
        <v>0</v>
      </c>
      <c r="BX3522">
        <v>0</v>
      </c>
      <c r="BY3522">
        <v>0</v>
      </c>
      <c r="BZ3522">
        <v>3</v>
      </c>
      <c r="CA3522">
        <v>0</v>
      </c>
      <c r="CB3522">
        <v>0</v>
      </c>
      <c r="CC3522">
        <v>3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8</v>
      </c>
      <c r="DU3522">
        <v>32.800035000000001</v>
      </c>
      <c r="DV3522">
        <v>0</v>
      </c>
      <c r="DW3522">
        <v>0</v>
      </c>
      <c r="DX3522">
        <v>0</v>
      </c>
      <c r="DY3522" s="4">
        <v>46142</v>
      </c>
      <c r="DZ3522" s="3" t="s">
        <v>3705</v>
      </c>
      <c r="EA3522">
        <v>8</v>
      </c>
      <c r="EB3522">
        <v>0</v>
      </c>
      <c r="EC3522">
        <v>25</v>
      </c>
      <c r="ED3522">
        <v>0</v>
      </c>
      <c r="EE3522">
        <v>8</v>
      </c>
      <c r="EF3522">
        <v>25</v>
      </c>
      <c r="EG3522">
        <v>8.3333329999999997</v>
      </c>
      <c r="EH3522">
        <v>0.96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68</v>
      </c>
      <c r="B3523" s="3" t="s">
        <v>69</v>
      </c>
      <c r="C3523" s="3" t="s">
        <v>974</v>
      </c>
      <c r="D3523" s="3" t="s">
        <v>975</v>
      </c>
      <c r="E3523" s="3" t="s">
        <v>682</v>
      </c>
      <c r="F3523" s="3" t="s">
        <v>683</v>
      </c>
      <c r="G3523" s="3" t="s">
        <v>687</v>
      </c>
      <c r="H3523" s="3" t="s">
        <v>688</v>
      </c>
      <c r="I3523" s="3" t="s">
        <v>809</v>
      </c>
      <c r="J3523" s="3" t="s">
        <v>810</v>
      </c>
      <c r="K3523" s="3" t="s">
        <v>440</v>
      </c>
      <c r="L3523" s="3" t="s">
        <v>441</v>
      </c>
      <c r="M3523" s="3" t="s">
        <v>70</v>
      </c>
      <c r="N3523" s="3" t="s">
        <v>71</v>
      </c>
      <c r="O3523">
        <v>2</v>
      </c>
      <c r="P3523" s="3" t="s">
        <v>1749</v>
      </c>
      <c r="Q3523" s="3" t="s">
        <v>1749</v>
      </c>
      <c r="R3523" s="3" t="s">
        <v>1749</v>
      </c>
      <c r="S3523" s="3" t="s">
        <v>322</v>
      </c>
      <c r="T3523" s="3" t="s">
        <v>1164</v>
      </c>
      <c r="U3523" s="3" t="s">
        <v>80</v>
      </c>
      <c r="V3523" s="3" t="s">
        <v>74</v>
      </c>
      <c r="W3523" s="3" t="s">
        <v>74</v>
      </c>
      <c r="X3523" s="3" t="s">
        <v>2284</v>
      </c>
      <c r="Y3523" s="3" t="s">
        <v>77</v>
      </c>
      <c r="Z3523" s="3" t="s">
        <v>1812</v>
      </c>
      <c r="AA3523" s="3" t="s">
        <v>78</v>
      </c>
      <c r="AB3523">
        <v>0</v>
      </c>
      <c r="AC3523">
        <v>2</v>
      </c>
      <c r="AD3523">
        <v>1</v>
      </c>
      <c r="AE3523">
        <v>0</v>
      </c>
      <c r="AF3523">
        <v>0</v>
      </c>
      <c r="AG3523">
        <v>3</v>
      </c>
      <c r="AH3523">
        <v>0</v>
      </c>
      <c r="AI3523">
        <v>0</v>
      </c>
      <c r="AJ3523">
        <v>0</v>
      </c>
      <c r="AK3523">
        <v>4</v>
      </c>
      <c r="AL3523">
        <v>4</v>
      </c>
      <c r="AM3523">
        <v>0</v>
      </c>
      <c r="AN3523">
        <v>0</v>
      </c>
      <c r="AO3523">
        <v>8</v>
      </c>
      <c r="AP3523">
        <v>0</v>
      </c>
      <c r="AQ3523">
        <v>0</v>
      </c>
      <c r="AR3523">
        <v>0</v>
      </c>
      <c r="AS3523">
        <v>4</v>
      </c>
      <c r="AT3523">
        <v>1</v>
      </c>
      <c r="AU3523">
        <v>0</v>
      </c>
      <c r="AV3523">
        <v>0</v>
      </c>
      <c r="AW3523">
        <v>5</v>
      </c>
      <c r="AX3523">
        <v>0</v>
      </c>
      <c r="AY3523">
        <v>0</v>
      </c>
      <c r="AZ3523">
        <v>0</v>
      </c>
      <c r="BA3523">
        <v>2</v>
      </c>
      <c r="BB3523">
        <v>1</v>
      </c>
      <c r="BC3523">
        <v>0</v>
      </c>
      <c r="BD3523">
        <v>0</v>
      </c>
      <c r="BE3523">
        <v>3</v>
      </c>
      <c r="BF3523">
        <v>0</v>
      </c>
      <c r="BG3523">
        <v>0</v>
      </c>
      <c r="BH3523">
        <v>0</v>
      </c>
      <c r="BI3523">
        <v>2</v>
      </c>
      <c r="BJ3523">
        <v>0</v>
      </c>
      <c r="BK3523">
        <v>0</v>
      </c>
      <c r="BL3523">
        <v>0</v>
      </c>
      <c r="BM3523">
        <v>2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5</v>
      </c>
      <c r="BZ3523">
        <v>0</v>
      </c>
      <c r="CA3523">
        <v>0</v>
      </c>
      <c r="CB3523">
        <v>0</v>
      </c>
      <c r="CC3523">
        <v>5</v>
      </c>
      <c r="CD3523">
        <v>0</v>
      </c>
      <c r="CE3523">
        <v>0</v>
      </c>
      <c r="CF3523">
        <v>0</v>
      </c>
      <c r="CG3523">
        <v>2</v>
      </c>
      <c r="CH3523">
        <v>1</v>
      </c>
      <c r="CI3523">
        <v>0</v>
      </c>
      <c r="CJ3523">
        <v>0</v>
      </c>
      <c r="CK3523">
        <v>3</v>
      </c>
      <c r="CL3523">
        <v>0</v>
      </c>
      <c r="CM3523">
        <v>0</v>
      </c>
      <c r="CN3523">
        <v>0</v>
      </c>
      <c r="CO3523">
        <v>2</v>
      </c>
      <c r="CP3523">
        <v>1</v>
      </c>
      <c r="CQ3523">
        <v>0</v>
      </c>
      <c r="CR3523">
        <v>0</v>
      </c>
      <c r="CS3523">
        <v>3</v>
      </c>
      <c r="CT3523">
        <v>0</v>
      </c>
      <c r="CU3523">
        <v>0</v>
      </c>
      <c r="CV3523">
        <v>0</v>
      </c>
      <c r="CW3523">
        <v>2</v>
      </c>
      <c r="CX3523">
        <v>0</v>
      </c>
      <c r="CY3523">
        <v>0</v>
      </c>
      <c r="CZ3523">
        <v>0</v>
      </c>
      <c r="DA3523">
        <v>2</v>
      </c>
      <c r="DB3523">
        <v>0</v>
      </c>
      <c r="DC3523">
        <v>0</v>
      </c>
      <c r="DD3523">
        <v>0</v>
      </c>
      <c r="DE3523">
        <v>3</v>
      </c>
      <c r="DF3523">
        <v>0</v>
      </c>
      <c r="DG3523">
        <v>0</v>
      </c>
      <c r="DH3523">
        <v>0</v>
      </c>
      <c r="DI3523">
        <v>3</v>
      </c>
      <c r="DJ3523">
        <v>0</v>
      </c>
      <c r="DK3523">
        <v>0</v>
      </c>
      <c r="DL3523">
        <v>0</v>
      </c>
      <c r="DM3523">
        <v>6</v>
      </c>
      <c r="DN3523">
        <v>1</v>
      </c>
      <c r="DO3523">
        <v>0</v>
      </c>
      <c r="DP3523">
        <v>0</v>
      </c>
      <c r="DQ3523">
        <v>7</v>
      </c>
      <c r="DR3523">
        <v>0</v>
      </c>
      <c r="DS3523">
        <v>0</v>
      </c>
      <c r="DT3523">
        <v>4</v>
      </c>
      <c r="DU3523">
        <v>2.6575920000000002</v>
      </c>
      <c r="DV3523">
        <v>10</v>
      </c>
      <c r="DW3523">
        <v>0</v>
      </c>
      <c r="DX3523">
        <v>0</v>
      </c>
      <c r="DY3523" s="4">
        <v>46996</v>
      </c>
      <c r="DZ3523" s="3" t="s">
        <v>3705</v>
      </c>
      <c r="EA3523">
        <v>7</v>
      </c>
      <c r="EB3523">
        <v>0</v>
      </c>
      <c r="EC3523">
        <v>44</v>
      </c>
      <c r="ED3523">
        <v>0</v>
      </c>
      <c r="EE3523">
        <v>7</v>
      </c>
      <c r="EF3523">
        <v>44</v>
      </c>
      <c r="EG3523">
        <v>4</v>
      </c>
      <c r="EH3523">
        <v>1.75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68</v>
      </c>
      <c r="B3524" s="3" t="s">
        <v>69</v>
      </c>
      <c r="C3524" s="3" t="s">
        <v>974</v>
      </c>
      <c r="D3524" s="3" t="s">
        <v>975</v>
      </c>
      <c r="E3524" s="3" t="s">
        <v>682</v>
      </c>
      <c r="F3524" s="3" t="s">
        <v>683</v>
      </c>
      <c r="G3524" s="3" t="s">
        <v>687</v>
      </c>
      <c r="H3524" s="3" t="s">
        <v>688</v>
      </c>
      <c r="I3524" s="3" t="s">
        <v>728</v>
      </c>
      <c r="J3524" s="3" t="s">
        <v>729</v>
      </c>
      <c r="K3524" s="3" t="s">
        <v>440</v>
      </c>
      <c r="L3524" s="3" t="s">
        <v>441</v>
      </c>
      <c r="M3524" s="3" t="s">
        <v>70</v>
      </c>
      <c r="N3524" s="3" t="s">
        <v>71</v>
      </c>
      <c r="O3524">
        <v>1</v>
      </c>
      <c r="P3524" s="3" t="s">
        <v>1749</v>
      </c>
      <c r="Q3524" s="3" t="s">
        <v>1749</v>
      </c>
      <c r="R3524" s="3" t="s">
        <v>1749</v>
      </c>
      <c r="S3524" s="3" t="s">
        <v>87</v>
      </c>
      <c r="T3524" s="3" t="s">
        <v>1391</v>
      </c>
      <c r="U3524" s="3" t="s">
        <v>82</v>
      </c>
      <c r="V3524" s="3" t="s">
        <v>83</v>
      </c>
      <c r="W3524" s="3" t="s">
        <v>84</v>
      </c>
      <c r="X3524" s="3" t="s">
        <v>84</v>
      </c>
      <c r="Y3524" s="3" t="s">
        <v>77</v>
      </c>
      <c r="Z3524" s="3" t="s">
        <v>1812</v>
      </c>
      <c r="AA3524" s="3" t="s">
        <v>78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5</v>
      </c>
      <c r="CH3524">
        <v>0</v>
      </c>
      <c r="CI3524">
        <v>0</v>
      </c>
      <c r="CJ3524">
        <v>0</v>
      </c>
      <c r="CK3524">
        <v>5</v>
      </c>
      <c r="CL3524">
        <v>0</v>
      </c>
      <c r="CM3524">
        <v>0</v>
      </c>
      <c r="CN3524">
        <v>0</v>
      </c>
      <c r="CO3524">
        <v>25</v>
      </c>
      <c r="CP3524">
        <v>0</v>
      </c>
      <c r="CQ3524">
        <v>0</v>
      </c>
      <c r="CR3524">
        <v>0</v>
      </c>
      <c r="CS3524">
        <v>25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1</v>
      </c>
      <c r="DF3524">
        <v>0</v>
      </c>
      <c r="DG3524">
        <v>0</v>
      </c>
      <c r="DH3524">
        <v>0</v>
      </c>
      <c r="DI3524">
        <v>1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9</v>
      </c>
      <c r="DU3524">
        <v>6.5000000000000002E-2</v>
      </c>
      <c r="DV3524">
        <v>0</v>
      </c>
      <c r="DW3524">
        <v>0</v>
      </c>
      <c r="DX3524">
        <v>0</v>
      </c>
      <c r="DY3524" s="4">
        <v>47016</v>
      </c>
      <c r="DZ3524" s="3" t="s">
        <v>3705</v>
      </c>
      <c r="EA3524">
        <v>9</v>
      </c>
      <c r="EB3524">
        <v>0</v>
      </c>
      <c r="EC3524">
        <v>31</v>
      </c>
      <c r="ED3524">
        <v>0</v>
      </c>
      <c r="EE3524">
        <v>9</v>
      </c>
      <c r="EF3524">
        <v>31</v>
      </c>
      <c r="EG3524">
        <v>10.333333</v>
      </c>
      <c r="EH3524">
        <v>0.87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68</v>
      </c>
      <c r="B3525" s="3" t="s">
        <v>69</v>
      </c>
      <c r="C3525" s="3" t="s">
        <v>974</v>
      </c>
      <c r="D3525" s="3" t="s">
        <v>975</v>
      </c>
      <c r="E3525" s="3" t="s">
        <v>682</v>
      </c>
      <c r="F3525" s="3" t="s">
        <v>683</v>
      </c>
      <c r="G3525" s="3" t="s">
        <v>687</v>
      </c>
      <c r="H3525" s="3" t="s">
        <v>688</v>
      </c>
      <c r="I3525" s="3" t="s">
        <v>856</v>
      </c>
      <c r="J3525" s="3" t="s">
        <v>857</v>
      </c>
      <c r="K3525" s="3" t="s">
        <v>440</v>
      </c>
      <c r="L3525" s="3" t="s">
        <v>441</v>
      </c>
      <c r="M3525" s="3" t="s">
        <v>70</v>
      </c>
      <c r="N3525" s="3" t="s">
        <v>71</v>
      </c>
      <c r="O3525">
        <v>2</v>
      </c>
      <c r="P3525" s="3" t="s">
        <v>1749</v>
      </c>
      <c r="Q3525" s="3" t="s">
        <v>1749</v>
      </c>
      <c r="R3525" s="3" t="s">
        <v>1749</v>
      </c>
      <c r="S3525" s="3" t="s">
        <v>361</v>
      </c>
      <c r="T3525" s="3" t="s">
        <v>1333</v>
      </c>
      <c r="U3525" s="3" t="s">
        <v>255</v>
      </c>
      <c r="V3525" s="3" t="s">
        <v>74</v>
      </c>
      <c r="W3525" s="3" t="s">
        <v>74</v>
      </c>
      <c r="X3525" s="3" t="s">
        <v>2284</v>
      </c>
      <c r="Y3525" s="3" t="s">
        <v>77</v>
      </c>
      <c r="Z3525" s="3" t="s">
        <v>161</v>
      </c>
      <c r="AA3525" s="3" t="s">
        <v>78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1</v>
      </c>
      <c r="BJ3525">
        <v>0</v>
      </c>
      <c r="BK3525">
        <v>0</v>
      </c>
      <c r="BL3525">
        <v>0</v>
      </c>
      <c r="BM3525">
        <v>1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37.362499999999997</v>
      </c>
      <c r="DV3525">
        <v>0</v>
      </c>
      <c r="DW3525">
        <v>0</v>
      </c>
      <c r="DX3525">
        <v>0</v>
      </c>
      <c r="DY3525" s="4">
        <v>46326</v>
      </c>
      <c r="DZ3525" s="3" t="s">
        <v>3705</v>
      </c>
      <c r="EA3525">
        <v>1</v>
      </c>
      <c r="EB3525">
        <v>0</v>
      </c>
      <c r="EC3525">
        <v>1</v>
      </c>
      <c r="ED3525">
        <v>0</v>
      </c>
      <c r="EE3525">
        <v>1</v>
      </c>
      <c r="EF3525">
        <v>1</v>
      </c>
      <c r="EG3525">
        <v>1</v>
      </c>
      <c r="EH3525">
        <v>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68</v>
      </c>
      <c r="B3526" s="3" t="s">
        <v>69</v>
      </c>
      <c r="C3526" s="3" t="s">
        <v>974</v>
      </c>
      <c r="D3526" s="3" t="s">
        <v>975</v>
      </c>
      <c r="E3526" s="3" t="s">
        <v>682</v>
      </c>
      <c r="F3526" s="3" t="s">
        <v>683</v>
      </c>
      <c r="G3526" s="3" t="s">
        <v>687</v>
      </c>
      <c r="H3526" s="3" t="s">
        <v>688</v>
      </c>
      <c r="I3526" s="3" t="s">
        <v>832</v>
      </c>
      <c r="J3526" s="3" t="s">
        <v>833</v>
      </c>
      <c r="K3526" s="3" t="s">
        <v>440</v>
      </c>
      <c r="L3526" s="3" t="s">
        <v>452</v>
      </c>
      <c r="M3526" s="3" t="s">
        <v>70</v>
      </c>
      <c r="N3526" s="3" t="s">
        <v>71</v>
      </c>
      <c r="O3526">
        <v>1</v>
      </c>
      <c r="P3526" s="3" t="s">
        <v>1749</v>
      </c>
      <c r="Q3526" s="3" t="s">
        <v>1749</v>
      </c>
      <c r="R3526" s="3" t="s">
        <v>1749</v>
      </c>
      <c r="S3526" s="3" t="s">
        <v>2360</v>
      </c>
      <c r="T3526" s="3" t="s">
        <v>2361</v>
      </c>
      <c r="U3526" s="3" t="s">
        <v>82</v>
      </c>
      <c r="V3526" s="3" t="s">
        <v>83</v>
      </c>
      <c r="W3526" s="3" t="s">
        <v>108</v>
      </c>
      <c r="X3526" s="3" t="s">
        <v>109</v>
      </c>
      <c r="Y3526" s="3" t="s">
        <v>85</v>
      </c>
      <c r="Z3526" s="3" t="s">
        <v>161</v>
      </c>
      <c r="AA3526" s="3" t="s">
        <v>78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2</v>
      </c>
      <c r="DF3526">
        <v>0</v>
      </c>
      <c r="DG3526">
        <v>0</v>
      </c>
      <c r="DH3526">
        <v>0</v>
      </c>
      <c r="DI3526">
        <v>2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75</v>
      </c>
      <c r="DV3526">
        <v>0</v>
      </c>
      <c r="DW3526">
        <v>0</v>
      </c>
      <c r="DX3526">
        <v>0</v>
      </c>
      <c r="DY3526" s="4">
        <v>46326</v>
      </c>
      <c r="DZ3526" s="3" t="s">
        <v>3705</v>
      </c>
      <c r="EA3526">
        <v>1</v>
      </c>
      <c r="EB3526">
        <v>0</v>
      </c>
      <c r="EC3526">
        <v>2</v>
      </c>
      <c r="ED3526">
        <v>0</v>
      </c>
      <c r="EE3526">
        <v>1</v>
      </c>
      <c r="EF3526">
        <v>2</v>
      </c>
      <c r="EG3526">
        <v>2</v>
      </c>
      <c r="EH3526">
        <v>0.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68</v>
      </c>
      <c r="B3527" s="3" t="s">
        <v>69</v>
      </c>
      <c r="C3527" s="3" t="s">
        <v>974</v>
      </c>
      <c r="D3527" s="3" t="s">
        <v>975</v>
      </c>
      <c r="E3527" s="3" t="s">
        <v>682</v>
      </c>
      <c r="F3527" s="3" t="s">
        <v>683</v>
      </c>
      <c r="G3527" s="3" t="s">
        <v>687</v>
      </c>
      <c r="H3527" s="3" t="s">
        <v>688</v>
      </c>
      <c r="I3527" s="3" t="s">
        <v>785</v>
      </c>
      <c r="J3527" s="3" t="s">
        <v>786</v>
      </c>
      <c r="K3527" s="3" t="s">
        <v>440</v>
      </c>
      <c r="L3527" s="3" t="s">
        <v>452</v>
      </c>
      <c r="M3527" s="3" t="s">
        <v>70</v>
      </c>
      <c r="N3527" s="3" t="s">
        <v>71</v>
      </c>
      <c r="O3527">
        <v>1</v>
      </c>
      <c r="P3527" s="3" t="s">
        <v>1749</v>
      </c>
      <c r="Q3527" s="3" t="s">
        <v>1749</v>
      </c>
      <c r="R3527" s="3" t="s">
        <v>1749</v>
      </c>
      <c r="S3527" s="3" t="s">
        <v>398</v>
      </c>
      <c r="T3527" s="3" t="s">
        <v>1285</v>
      </c>
      <c r="U3527" s="3" t="s">
        <v>80</v>
      </c>
      <c r="V3527" s="3" t="s">
        <v>74</v>
      </c>
      <c r="W3527" s="3" t="s">
        <v>2282</v>
      </c>
      <c r="X3527" s="3" t="s">
        <v>2283</v>
      </c>
      <c r="Y3527" s="3" t="s">
        <v>77</v>
      </c>
      <c r="Z3527" s="3" t="s">
        <v>1811</v>
      </c>
      <c r="AA3527" s="3" t="s">
        <v>78</v>
      </c>
      <c r="AB3527">
        <v>0</v>
      </c>
      <c r="AC3527">
        <v>0</v>
      </c>
      <c r="AD3527">
        <v>19</v>
      </c>
      <c r="AE3527">
        <v>0</v>
      </c>
      <c r="AF3527">
        <v>0</v>
      </c>
      <c r="AG3527">
        <v>19</v>
      </c>
      <c r="AH3527">
        <v>0</v>
      </c>
      <c r="AI3527">
        <v>0</v>
      </c>
      <c r="AJ3527">
        <v>0</v>
      </c>
      <c r="AK3527">
        <v>0</v>
      </c>
      <c r="AL3527">
        <v>61</v>
      </c>
      <c r="AM3527">
        <v>0</v>
      </c>
      <c r="AN3527">
        <v>0</v>
      </c>
      <c r="AO3527">
        <v>61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38</v>
      </c>
      <c r="CA3527">
        <v>0</v>
      </c>
      <c r="CB3527">
        <v>0</v>
      </c>
      <c r="CC3527">
        <v>38</v>
      </c>
      <c r="CD3527">
        <v>0</v>
      </c>
      <c r="CE3527">
        <v>0</v>
      </c>
      <c r="CF3527">
        <v>0</v>
      </c>
      <c r="CG3527">
        <v>0</v>
      </c>
      <c r="CH3527">
        <v>22</v>
      </c>
      <c r="CI3527">
        <v>0</v>
      </c>
      <c r="CJ3527">
        <v>0</v>
      </c>
      <c r="CK3527">
        <v>22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7</v>
      </c>
      <c r="DO3527">
        <v>0</v>
      </c>
      <c r="DP3527">
        <v>0</v>
      </c>
      <c r="DQ3527">
        <v>7</v>
      </c>
      <c r="DR3527">
        <v>0</v>
      </c>
      <c r="DS3527">
        <v>0</v>
      </c>
      <c r="DT3527">
        <v>20</v>
      </c>
      <c r="DU3527">
        <v>57.73</v>
      </c>
      <c r="DV3527">
        <v>0</v>
      </c>
      <c r="DW3527">
        <v>0</v>
      </c>
      <c r="DX3527">
        <v>0</v>
      </c>
      <c r="DY3527" s="4">
        <v>46474</v>
      </c>
      <c r="DZ3527" s="3" t="s">
        <v>3705</v>
      </c>
      <c r="EA3527">
        <v>13</v>
      </c>
      <c r="EB3527">
        <v>0</v>
      </c>
      <c r="EC3527">
        <v>147</v>
      </c>
      <c r="ED3527">
        <v>0</v>
      </c>
      <c r="EE3527">
        <v>13</v>
      </c>
      <c r="EF3527">
        <v>147</v>
      </c>
      <c r="EG3527">
        <v>29.4</v>
      </c>
      <c r="EH3527">
        <v>0.44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68</v>
      </c>
      <c r="B3528" s="3" t="s">
        <v>69</v>
      </c>
      <c r="C3528" s="3" t="s">
        <v>974</v>
      </c>
      <c r="D3528" s="3" t="s">
        <v>975</v>
      </c>
      <c r="E3528" s="3" t="s">
        <v>815</v>
      </c>
      <c r="F3528" s="3" t="s">
        <v>816</v>
      </c>
      <c r="G3528" s="3" t="s">
        <v>687</v>
      </c>
      <c r="H3528" s="3" t="s">
        <v>688</v>
      </c>
      <c r="I3528" s="3" t="s">
        <v>916</v>
      </c>
      <c r="J3528" s="3" t="s">
        <v>917</v>
      </c>
      <c r="K3528" s="3" t="s">
        <v>440</v>
      </c>
      <c r="L3528" s="3" t="s">
        <v>441</v>
      </c>
      <c r="M3528" s="3" t="s">
        <v>70</v>
      </c>
      <c r="N3528" s="3" t="s">
        <v>71</v>
      </c>
      <c r="O3528">
        <v>1</v>
      </c>
      <c r="P3528" s="3" t="s">
        <v>1749</v>
      </c>
      <c r="Q3528" s="3" t="s">
        <v>1749</v>
      </c>
      <c r="R3528" s="3" t="s">
        <v>1749</v>
      </c>
      <c r="S3528" s="3" t="s">
        <v>583</v>
      </c>
      <c r="T3528" s="3" t="s">
        <v>1454</v>
      </c>
      <c r="U3528" s="3" t="s">
        <v>82</v>
      </c>
      <c r="V3528" s="3" t="s">
        <v>83</v>
      </c>
      <c r="W3528" s="3" t="s">
        <v>84</v>
      </c>
      <c r="X3528" s="3" t="s">
        <v>84</v>
      </c>
      <c r="Y3528" s="3" t="s">
        <v>77</v>
      </c>
      <c r="Z3528" s="3" t="s">
        <v>1812</v>
      </c>
      <c r="AA3528" s="3" t="s">
        <v>78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2</v>
      </c>
      <c r="AT3528">
        <v>0</v>
      </c>
      <c r="AU3528">
        <v>0</v>
      </c>
      <c r="AV3528">
        <v>0</v>
      </c>
      <c r="AW3528">
        <v>2</v>
      </c>
      <c r="AX3528">
        <v>0</v>
      </c>
      <c r="AY3528">
        <v>0</v>
      </c>
      <c r="AZ3528">
        <v>0</v>
      </c>
      <c r="BA3528">
        <v>2</v>
      </c>
      <c r="BB3528">
        <v>0</v>
      </c>
      <c r="BC3528">
        <v>0</v>
      </c>
      <c r="BD3528">
        <v>0</v>
      </c>
      <c r="BE3528">
        <v>2</v>
      </c>
      <c r="BF3528">
        <v>0</v>
      </c>
      <c r="BG3528">
        <v>0</v>
      </c>
      <c r="BH3528">
        <v>0</v>
      </c>
      <c r="BI3528">
        <v>1</v>
      </c>
      <c r="BJ3528">
        <v>0</v>
      </c>
      <c r="BK3528">
        <v>0</v>
      </c>
      <c r="BL3528">
        <v>0</v>
      </c>
      <c r="BM3528">
        <v>1</v>
      </c>
      <c r="BN3528">
        <v>0</v>
      </c>
      <c r="BO3528">
        <v>0</v>
      </c>
      <c r="BP3528">
        <v>0</v>
      </c>
      <c r="BQ3528">
        <v>2</v>
      </c>
      <c r="BR3528">
        <v>0</v>
      </c>
      <c r="BS3528">
        <v>0</v>
      </c>
      <c r="BT3528">
        <v>0</v>
      </c>
      <c r="BU3528">
        <v>2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2</v>
      </c>
      <c r="DN3528">
        <v>0</v>
      </c>
      <c r="DO3528">
        <v>0</v>
      </c>
      <c r="DP3528">
        <v>0</v>
      </c>
      <c r="DQ3528">
        <v>2</v>
      </c>
      <c r="DR3528">
        <v>0</v>
      </c>
      <c r="DS3528">
        <v>0</v>
      </c>
      <c r="DT3528">
        <v>5</v>
      </c>
      <c r="DU3528">
        <v>8</v>
      </c>
      <c r="DV3528">
        <v>0</v>
      </c>
      <c r="DW3528">
        <v>0</v>
      </c>
      <c r="DX3528">
        <v>0</v>
      </c>
      <c r="DY3528" s="4">
        <v>47087</v>
      </c>
      <c r="DZ3528" s="3" t="s">
        <v>3705</v>
      </c>
      <c r="EA3528">
        <v>3</v>
      </c>
      <c r="EB3528">
        <v>0</v>
      </c>
      <c r="EC3528">
        <v>9</v>
      </c>
      <c r="ED3528">
        <v>0</v>
      </c>
      <c r="EE3528">
        <v>3</v>
      </c>
      <c r="EF3528">
        <v>9</v>
      </c>
      <c r="EG3528">
        <v>1.8</v>
      </c>
      <c r="EH3528">
        <v>1.6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68</v>
      </c>
      <c r="B3529" s="3" t="s">
        <v>69</v>
      </c>
      <c r="C3529" s="3" t="s">
        <v>974</v>
      </c>
      <c r="D3529" s="3" t="s">
        <v>975</v>
      </c>
      <c r="E3529" s="3" t="s">
        <v>682</v>
      </c>
      <c r="F3529" s="3" t="s">
        <v>683</v>
      </c>
      <c r="G3529" s="3" t="s">
        <v>687</v>
      </c>
      <c r="H3529" s="3" t="s">
        <v>688</v>
      </c>
      <c r="I3529" s="3" t="s">
        <v>834</v>
      </c>
      <c r="J3529" s="3" t="s">
        <v>835</v>
      </c>
      <c r="K3529" s="3" t="s">
        <v>440</v>
      </c>
      <c r="L3529" s="3" t="s">
        <v>452</v>
      </c>
      <c r="M3529" s="3" t="s">
        <v>70</v>
      </c>
      <c r="N3529" s="3" t="s">
        <v>71</v>
      </c>
      <c r="O3529">
        <v>1</v>
      </c>
      <c r="P3529" s="3" t="s">
        <v>1749</v>
      </c>
      <c r="Q3529" s="3" t="s">
        <v>1749</v>
      </c>
      <c r="R3529" s="3" t="s">
        <v>1749</v>
      </c>
      <c r="S3529" s="3" t="s">
        <v>419</v>
      </c>
      <c r="T3529" s="3" t="s">
        <v>1026</v>
      </c>
      <c r="U3529" s="3" t="s">
        <v>82</v>
      </c>
      <c r="V3529" s="3" t="s">
        <v>83</v>
      </c>
      <c r="W3529" s="3" t="s">
        <v>84</v>
      </c>
      <c r="X3529" s="3" t="s">
        <v>84</v>
      </c>
      <c r="Y3529" s="3" t="s">
        <v>85</v>
      </c>
      <c r="Z3529" s="3" t="s">
        <v>161</v>
      </c>
      <c r="AA3529" s="3" t="s">
        <v>78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2</v>
      </c>
      <c r="DN3529">
        <v>0</v>
      </c>
      <c r="DO3529">
        <v>0</v>
      </c>
      <c r="DP3529">
        <v>0</v>
      </c>
      <c r="DQ3529">
        <v>2</v>
      </c>
      <c r="DR3529">
        <v>0</v>
      </c>
      <c r="DS3529">
        <v>0</v>
      </c>
      <c r="DT3529">
        <v>4</v>
      </c>
      <c r="DU3529">
        <v>9.0625</v>
      </c>
      <c r="DV3529">
        <v>0</v>
      </c>
      <c r="DW3529">
        <v>0</v>
      </c>
      <c r="DX3529">
        <v>0</v>
      </c>
      <c r="DY3529" s="4">
        <v>46022</v>
      </c>
      <c r="DZ3529" s="3" t="s">
        <v>3705</v>
      </c>
      <c r="EA3529">
        <v>2</v>
      </c>
      <c r="EB3529">
        <v>0</v>
      </c>
      <c r="EC3529">
        <v>2</v>
      </c>
      <c r="ED3529">
        <v>0</v>
      </c>
      <c r="EE3529">
        <v>2</v>
      </c>
      <c r="EF3529">
        <v>2</v>
      </c>
      <c r="EG3529">
        <v>2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68</v>
      </c>
      <c r="B3530" s="3" t="s">
        <v>69</v>
      </c>
      <c r="C3530" s="3" t="s">
        <v>974</v>
      </c>
      <c r="D3530" s="3" t="s">
        <v>975</v>
      </c>
      <c r="E3530" s="3" t="s">
        <v>864</v>
      </c>
      <c r="F3530" s="3" t="s">
        <v>865</v>
      </c>
      <c r="G3530" s="3" t="s">
        <v>687</v>
      </c>
      <c r="H3530" s="3" t="s">
        <v>688</v>
      </c>
      <c r="I3530" s="3" t="s">
        <v>878</v>
      </c>
      <c r="J3530" s="3" t="s">
        <v>879</v>
      </c>
      <c r="K3530" s="3" t="s">
        <v>440</v>
      </c>
      <c r="L3530" s="3" t="s">
        <v>441</v>
      </c>
      <c r="M3530" s="3" t="s">
        <v>70</v>
      </c>
      <c r="N3530" s="3" t="s">
        <v>71</v>
      </c>
      <c r="O3530">
        <v>1</v>
      </c>
      <c r="P3530" s="3" t="s">
        <v>1749</v>
      </c>
      <c r="Q3530" s="3" t="s">
        <v>1749</v>
      </c>
      <c r="R3530" s="3" t="s">
        <v>1749</v>
      </c>
      <c r="S3530" s="3" t="s">
        <v>425</v>
      </c>
      <c r="T3530" s="3" t="s">
        <v>1042</v>
      </c>
      <c r="U3530" s="3" t="s">
        <v>80</v>
      </c>
      <c r="V3530" s="3" t="s">
        <v>74</v>
      </c>
      <c r="W3530" s="3" t="s">
        <v>2282</v>
      </c>
      <c r="X3530" s="3" t="s">
        <v>2283</v>
      </c>
      <c r="Y3530" s="3" t="s">
        <v>77</v>
      </c>
      <c r="Z3530" s="3" t="s">
        <v>1811</v>
      </c>
      <c r="AA3530" s="3" t="s">
        <v>78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5</v>
      </c>
      <c r="BC3530">
        <v>0</v>
      </c>
      <c r="BD3530">
        <v>0</v>
      </c>
      <c r="BE3530">
        <v>5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3</v>
      </c>
      <c r="BS3530">
        <v>0</v>
      </c>
      <c r="BT3530">
        <v>0</v>
      </c>
      <c r="BU3530">
        <v>3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5</v>
      </c>
      <c r="CQ3530">
        <v>0</v>
      </c>
      <c r="CR3530">
        <v>0</v>
      </c>
      <c r="CS3530">
        <v>5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</v>
      </c>
      <c r="DU3530">
        <v>106.965265</v>
      </c>
      <c r="DV3530">
        <v>5</v>
      </c>
      <c r="DW3530">
        <v>0</v>
      </c>
      <c r="DX3530">
        <v>0</v>
      </c>
      <c r="DY3530" s="4">
        <v>46458</v>
      </c>
      <c r="DZ3530" s="3" t="s">
        <v>3705</v>
      </c>
      <c r="EA3530">
        <v>7</v>
      </c>
      <c r="EB3530">
        <v>0</v>
      </c>
      <c r="EC3530">
        <v>13</v>
      </c>
      <c r="ED3530">
        <v>0</v>
      </c>
      <c r="EE3530">
        <v>7</v>
      </c>
      <c r="EF3530">
        <v>13</v>
      </c>
      <c r="EG3530">
        <v>4.3333329999999997</v>
      </c>
      <c r="EH3530">
        <v>1.62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68</v>
      </c>
      <c r="B3531" s="3" t="s">
        <v>69</v>
      </c>
      <c r="C3531" s="3" t="s">
        <v>974</v>
      </c>
      <c r="D3531" s="3" t="s">
        <v>975</v>
      </c>
      <c r="E3531" s="3" t="s">
        <v>682</v>
      </c>
      <c r="F3531" s="3" t="s">
        <v>683</v>
      </c>
      <c r="G3531" s="3" t="s">
        <v>687</v>
      </c>
      <c r="H3531" s="3" t="s">
        <v>688</v>
      </c>
      <c r="I3531" s="3" t="s">
        <v>844</v>
      </c>
      <c r="J3531" s="3" t="s">
        <v>845</v>
      </c>
      <c r="K3531" s="3" t="s">
        <v>440</v>
      </c>
      <c r="L3531" s="3" t="s">
        <v>452</v>
      </c>
      <c r="M3531" s="3" t="s">
        <v>70</v>
      </c>
      <c r="N3531" s="3" t="s">
        <v>71</v>
      </c>
      <c r="O3531">
        <v>2</v>
      </c>
      <c r="P3531" s="3" t="s">
        <v>1749</v>
      </c>
      <c r="Q3531" s="3" t="s">
        <v>1749</v>
      </c>
      <c r="R3531" s="3" t="s">
        <v>1749</v>
      </c>
      <c r="S3531" s="3" t="s">
        <v>366</v>
      </c>
      <c r="T3531" s="3" t="s">
        <v>1205</v>
      </c>
      <c r="U3531" s="3" t="s">
        <v>80</v>
      </c>
      <c r="V3531" s="3" t="s">
        <v>74</v>
      </c>
      <c r="W3531" s="3" t="s">
        <v>74</v>
      </c>
      <c r="X3531" s="3" t="s">
        <v>2284</v>
      </c>
      <c r="Y3531" s="3" t="s">
        <v>77</v>
      </c>
      <c r="Z3531" s="3" t="s">
        <v>161</v>
      </c>
      <c r="AA3531" s="3" t="s">
        <v>78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59</v>
      </c>
      <c r="CX3531">
        <v>0</v>
      </c>
      <c r="CY3531">
        <v>0</v>
      </c>
      <c r="CZ3531">
        <v>0</v>
      </c>
      <c r="DA3531">
        <v>59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10</v>
      </c>
      <c r="DN3531">
        <v>0</v>
      </c>
      <c r="DO3531">
        <v>0</v>
      </c>
      <c r="DP3531">
        <v>0</v>
      </c>
      <c r="DQ3531">
        <v>10</v>
      </c>
      <c r="DR3531">
        <v>0</v>
      </c>
      <c r="DS3531">
        <v>0</v>
      </c>
      <c r="DT3531">
        <v>30</v>
      </c>
      <c r="DU3531">
        <v>0.45250000000000001</v>
      </c>
      <c r="DV3531">
        <v>0</v>
      </c>
      <c r="DW3531">
        <v>0</v>
      </c>
      <c r="DX3531">
        <v>0</v>
      </c>
      <c r="DY3531" s="4">
        <v>47177</v>
      </c>
      <c r="DZ3531" s="3" t="s">
        <v>3705</v>
      </c>
      <c r="EA3531">
        <v>20</v>
      </c>
      <c r="EB3531">
        <v>0</v>
      </c>
      <c r="EC3531">
        <v>69</v>
      </c>
      <c r="ED3531">
        <v>0</v>
      </c>
      <c r="EE3531">
        <v>20</v>
      </c>
      <c r="EF3531">
        <v>69</v>
      </c>
      <c r="EG3531">
        <v>34.5</v>
      </c>
      <c r="EH3531">
        <v>0.57999999999999996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68</v>
      </c>
      <c r="B3532" s="3" t="s">
        <v>69</v>
      </c>
      <c r="C3532" s="3" t="s">
        <v>974</v>
      </c>
      <c r="D3532" s="3" t="s">
        <v>975</v>
      </c>
      <c r="E3532" s="3" t="s">
        <v>815</v>
      </c>
      <c r="F3532" s="3" t="s">
        <v>816</v>
      </c>
      <c r="G3532" s="3" t="s">
        <v>687</v>
      </c>
      <c r="H3532" s="3" t="s">
        <v>688</v>
      </c>
      <c r="I3532" s="3" t="s">
        <v>972</v>
      </c>
      <c r="J3532" s="3" t="s">
        <v>973</v>
      </c>
      <c r="K3532" s="3" t="s">
        <v>440</v>
      </c>
      <c r="L3532" s="3" t="s">
        <v>452</v>
      </c>
      <c r="M3532" s="3" t="s">
        <v>70</v>
      </c>
      <c r="N3532" s="3" t="s">
        <v>71</v>
      </c>
      <c r="O3532">
        <v>1</v>
      </c>
      <c r="P3532" s="3" t="s">
        <v>1749</v>
      </c>
      <c r="Q3532" s="3" t="s">
        <v>1749</v>
      </c>
      <c r="R3532" s="3" t="s">
        <v>1749</v>
      </c>
      <c r="S3532" s="3" t="s">
        <v>1898</v>
      </c>
      <c r="T3532" s="3" t="s">
        <v>2172</v>
      </c>
      <c r="U3532" s="3" t="s">
        <v>82</v>
      </c>
      <c r="V3532" s="3" t="s">
        <v>83</v>
      </c>
      <c r="W3532" s="3" t="s">
        <v>84</v>
      </c>
      <c r="X3532" s="3" t="s">
        <v>84</v>
      </c>
      <c r="Y3532" s="3" t="s">
        <v>85</v>
      </c>
      <c r="Z3532" s="3" t="s">
        <v>1812</v>
      </c>
      <c r="AA3532" s="3" t="s">
        <v>78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2</v>
      </c>
      <c r="AT3532">
        <v>0</v>
      </c>
      <c r="AU3532">
        <v>0</v>
      </c>
      <c r="AV3532">
        <v>0</v>
      </c>
      <c r="AW3532">
        <v>2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3</v>
      </c>
      <c r="DU3532">
        <v>3.6</v>
      </c>
      <c r="DV3532">
        <v>0</v>
      </c>
      <c r="DW3532">
        <v>0</v>
      </c>
      <c r="DX3532">
        <v>0</v>
      </c>
      <c r="DY3532" s="4">
        <v>47483</v>
      </c>
      <c r="DZ3532" s="3" t="s">
        <v>3705</v>
      </c>
      <c r="EA3532">
        <v>3</v>
      </c>
      <c r="EB3532">
        <v>0</v>
      </c>
      <c r="EC3532">
        <v>2</v>
      </c>
      <c r="ED3532">
        <v>0</v>
      </c>
      <c r="EE3532">
        <v>3</v>
      </c>
      <c r="EF3532">
        <v>2</v>
      </c>
      <c r="EG3532">
        <v>2</v>
      </c>
      <c r="EH3532">
        <v>1.5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68</v>
      </c>
      <c r="B3533" s="3" t="s">
        <v>69</v>
      </c>
      <c r="C3533" s="3" t="s">
        <v>974</v>
      </c>
      <c r="D3533" s="3" t="s">
        <v>975</v>
      </c>
      <c r="E3533" s="3" t="s">
        <v>682</v>
      </c>
      <c r="F3533" s="3" t="s">
        <v>683</v>
      </c>
      <c r="G3533" s="3" t="s">
        <v>687</v>
      </c>
      <c r="H3533" s="3" t="s">
        <v>688</v>
      </c>
      <c r="I3533" s="3" t="s">
        <v>785</v>
      </c>
      <c r="J3533" s="3" t="s">
        <v>786</v>
      </c>
      <c r="K3533" s="3" t="s">
        <v>440</v>
      </c>
      <c r="L3533" s="3" t="s">
        <v>452</v>
      </c>
      <c r="M3533" s="3" t="s">
        <v>70</v>
      </c>
      <c r="N3533" s="3" t="s">
        <v>71</v>
      </c>
      <c r="O3533">
        <v>1</v>
      </c>
      <c r="P3533" s="3" t="s">
        <v>1749</v>
      </c>
      <c r="Q3533" s="3" t="s">
        <v>1749</v>
      </c>
      <c r="R3533" s="3" t="s">
        <v>1749</v>
      </c>
      <c r="S3533" s="3" t="s">
        <v>197</v>
      </c>
      <c r="T3533" s="3" t="s">
        <v>987</v>
      </c>
      <c r="U3533" s="3" t="s">
        <v>82</v>
      </c>
      <c r="V3533" s="3" t="s">
        <v>83</v>
      </c>
      <c r="W3533" s="3" t="s">
        <v>84</v>
      </c>
      <c r="X3533" s="3" t="s">
        <v>84</v>
      </c>
      <c r="Y3533" s="3" t="s">
        <v>77</v>
      </c>
      <c r="Z3533" s="3" t="s">
        <v>1812</v>
      </c>
      <c r="AA3533" s="3" t="s">
        <v>78</v>
      </c>
      <c r="AB3533">
        <v>0</v>
      </c>
      <c r="AC3533">
        <v>0</v>
      </c>
      <c r="AD3533">
        <v>0</v>
      </c>
      <c r="AE3533">
        <v>0</v>
      </c>
      <c r="AF3533">
        <v>100</v>
      </c>
      <c r="AG3533">
        <v>100</v>
      </c>
      <c r="AH3533">
        <v>0</v>
      </c>
      <c r="AI3533">
        <v>0</v>
      </c>
      <c r="AJ3533">
        <v>0</v>
      </c>
      <c r="AK3533">
        <v>40</v>
      </c>
      <c r="AL3533">
        <v>0</v>
      </c>
      <c r="AM3533">
        <v>0</v>
      </c>
      <c r="AN3533">
        <v>0</v>
      </c>
      <c r="AO3533">
        <v>4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100</v>
      </c>
      <c r="CK3533">
        <v>10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100</v>
      </c>
      <c r="CR3533">
        <v>0</v>
      </c>
      <c r="CS3533">
        <v>10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125</v>
      </c>
      <c r="DU3533">
        <v>0.32</v>
      </c>
      <c r="DV3533">
        <v>0</v>
      </c>
      <c r="DW3533">
        <v>0</v>
      </c>
      <c r="DX3533">
        <v>0</v>
      </c>
      <c r="DY3533" s="4">
        <v>46993</v>
      </c>
      <c r="DZ3533" s="3" t="s">
        <v>3705</v>
      </c>
      <c r="EA3533">
        <v>125</v>
      </c>
      <c r="EB3533">
        <v>0</v>
      </c>
      <c r="EC3533">
        <v>340</v>
      </c>
      <c r="ED3533">
        <v>0</v>
      </c>
      <c r="EE3533">
        <v>125</v>
      </c>
      <c r="EF3533">
        <v>340</v>
      </c>
      <c r="EG3533">
        <v>85</v>
      </c>
      <c r="EH3533">
        <v>1.47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68</v>
      </c>
      <c r="B3534" s="3" t="s">
        <v>69</v>
      </c>
      <c r="C3534" s="3" t="s">
        <v>974</v>
      </c>
      <c r="D3534" s="3" t="s">
        <v>975</v>
      </c>
      <c r="E3534" s="3" t="s">
        <v>682</v>
      </c>
      <c r="F3534" s="3" t="s">
        <v>683</v>
      </c>
      <c r="G3534" s="3" t="s">
        <v>687</v>
      </c>
      <c r="H3534" s="3" t="s">
        <v>688</v>
      </c>
      <c r="I3534" s="3" t="s">
        <v>697</v>
      </c>
      <c r="J3534" s="3" t="s">
        <v>698</v>
      </c>
      <c r="K3534" s="3" t="s">
        <v>227</v>
      </c>
      <c r="L3534" s="3" t="s">
        <v>546</v>
      </c>
      <c r="M3534" s="3" t="s">
        <v>70</v>
      </c>
      <c r="N3534" s="3" t="s">
        <v>71</v>
      </c>
      <c r="O3534">
        <v>2</v>
      </c>
      <c r="P3534" s="3" t="s">
        <v>1749</v>
      </c>
      <c r="Q3534" s="3" t="s">
        <v>1749</v>
      </c>
      <c r="R3534" s="3" t="s">
        <v>1749</v>
      </c>
      <c r="S3534" s="3" t="s">
        <v>2398</v>
      </c>
      <c r="T3534" s="3" t="s">
        <v>2399</v>
      </c>
      <c r="U3534" s="3" t="s">
        <v>82</v>
      </c>
      <c r="V3534" s="3" t="s">
        <v>83</v>
      </c>
      <c r="W3534" s="3" t="s">
        <v>84</v>
      </c>
      <c r="X3534" s="3" t="s">
        <v>84</v>
      </c>
      <c r="Y3534" s="3" t="s">
        <v>85</v>
      </c>
      <c r="Z3534" s="3" t="s">
        <v>161</v>
      </c>
      <c r="AA3534" s="3" t="s">
        <v>78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3</v>
      </c>
      <c r="DN3534">
        <v>0</v>
      </c>
      <c r="DO3534">
        <v>0</v>
      </c>
      <c r="DP3534">
        <v>0</v>
      </c>
      <c r="DQ3534">
        <v>3</v>
      </c>
      <c r="DR3534">
        <v>0</v>
      </c>
      <c r="DS3534">
        <v>0</v>
      </c>
      <c r="DT3534">
        <v>7</v>
      </c>
      <c r="DU3534">
        <v>10.0625</v>
      </c>
      <c r="DV3534">
        <v>0</v>
      </c>
      <c r="DW3534">
        <v>0</v>
      </c>
      <c r="DX3534">
        <v>0</v>
      </c>
      <c r="DY3534" s="4">
        <v>47603</v>
      </c>
      <c r="DZ3534" s="3" t="s">
        <v>3705</v>
      </c>
      <c r="EA3534">
        <v>4</v>
      </c>
      <c r="EB3534">
        <v>0</v>
      </c>
      <c r="EC3534">
        <v>3</v>
      </c>
      <c r="ED3534">
        <v>0</v>
      </c>
      <c r="EE3534">
        <v>4</v>
      </c>
      <c r="EF3534">
        <v>3</v>
      </c>
      <c r="EG3534">
        <v>3</v>
      </c>
      <c r="EH3534">
        <v>1.33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68</v>
      </c>
      <c r="B3535" s="3" t="s">
        <v>69</v>
      </c>
      <c r="C3535" s="3" t="s">
        <v>974</v>
      </c>
      <c r="D3535" s="3" t="s">
        <v>975</v>
      </c>
      <c r="E3535" s="3" t="s">
        <v>815</v>
      </c>
      <c r="F3535" s="3" t="s">
        <v>816</v>
      </c>
      <c r="G3535" s="3" t="s">
        <v>687</v>
      </c>
      <c r="H3535" s="3" t="s">
        <v>688</v>
      </c>
      <c r="I3535" s="3" t="s">
        <v>907</v>
      </c>
      <c r="J3535" s="3" t="s">
        <v>908</v>
      </c>
      <c r="K3535" s="3" t="s">
        <v>440</v>
      </c>
      <c r="L3535" s="3" t="s">
        <v>452</v>
      </c>
      <c r="M3535" s="3" t="s">
        <v>70</v>
      </c>
      <c r="N3535" s="3" t="s">
        <v>71</v>
      </c>
      <c r="O3535">
        <v>1</v>
      </c>
      <c r="P3535" s="3" t="s">
        <v>1749</v>
      </c>
      <c r="Q3535" s="3" t="s">
        <v>1749</v>
      </c>
      <c r="R3535" s="3" t="s">
        <v>1749</v>
      </c>
      <c r="S3535" s="3" t="s">
        <v>231</v>
      </c>
      <c r="T3535" s="3" t="s">
        <v>1353</v>
      </c>
      <c r="U3535" s="3" t="s">
        <v>160</v>
      </c>
      <c r="V3535" s="3" t="s">
        <v>74</v>
      </c>
      <c r="W3535" s="3" t="s">
        <v>74</v>
      </c>
      <c r="X3535" s="3" t="s">
        <v>2284</v>
      </c>
      <c r="Y3535" s="3" t="s">
        <v>77</v>
      </c>
      <c r="Z3535" s="3" t="s">
        <v>1812</v>
      </c>
      <c r="AA3535" s="3" t="s">
        <v>78</v>
      </c>
      <c r="AB3535">
        <v>0</v>
      </c>
      <c r="AC3535">
        <v>70</v>
      </c>
      <c r="AD3535">
        <v>0</v>
      </c>
      <c r="AE3535">
        <v>0</v>
      </c>
      <c r="AF3535">
        <v>0</v>
      </c>
      <c r="AG3535">
        <v>7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20</v>
      </c>
      <c r="DN3535">
        <v>0</v>
      </c>
      <c r="DO3535">
        <v>0</v>
      </c>
      <c r="DP3535">
        <v>0</v>
      </c>
      <c r="DQ3535">
        <v>20</v>
      </c>
      <c r="DR3535">
        <v>0</v>
      </c>
      <c r="DS3535">
        <v>0</v>
      </c>
      <c r="DT3535">
        <v>74</v>
      </c>
      <c r="DU3535">
        <v>0.41249999999999998</v>
      </c>
      <c r="DV3535">
        <v>0</v>
      </c>
      <c r="DW3535">
        <v>0</v>
      </c>
      <c r="DX3535">
        <v>0</v>
      </c>
      <c r="DY3535" s="4">
        <v>46477</v>
      </c>
      <c r="DZ3535" s="3" t="s">
        <v>3705</v>
      </c>
      <c r="EA3535">
        <v>54</v>
      </c>
      <c r="EB3535">
        <v>0</v>
      </c>
      <c r="EC3535">
        <v>90</v>
      </c>
      <c r="ED3535">
        <v>0</v>
      </c>
      <c r="EE3535">
        <v>54</v>
      </c>
      <c r="EF3535">
        <v>90</v>
      </c>
      <c r="EG3535">
        <v>45</v>
      </c>
      <c r="EH3535">
        <v>1.2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68</v>
      </c>
      <c r="B3536" s="3" t="s">
        <v>69</v>
      </c>
      <c r="C3536" s="3" t="s">
        <v>974</v>
      </c>
      <c r="D3536" s="3" t="s">
        <v>975</v>
      </c>
      <c r="E3536" s="3" t="s">
        <v>682</v>
      </c>
      <c r="F3536" s="3" t="s">
        <v>683</v>
      </c>
      <c r="G3536" s="3" t="s">
        <v>687</v>
      </c>
      <c r="H3536" s="3" t="s">
        <v>688</v>
      </c>
      <c r="I3536" s="3" t="s">
        <v>846</v>
      </c>
      <c r="J3536" s="3" t="s">
        <v>847</v>
      </c>
      <c r="K3536" s="3" t="s">
        <v>440</v>
      </c>
      <c r="L3536" s="3" t="s">
        <v>452</v>
      </c>
      <c r="M3536" s="3" t="s">
        <v>70</v>
      </c>
      <c r="N3536" s="3" t="s">
        <v>71</v>
      </c>
      <c r="O3536">
        <v>2</v>
      </c>
      <c r="P3536" s="3" t="s">
        <v>1749</v>
      </c>
      <c r="Q3536" s="3" t="s">
        <v>1749</v>
      </c>
      <c r="R3536" s="3" t="s">
        <v>1749</v>
      </c>
      <c r="S3536" s="3" t="s">
        <v>287</v>
      </c>
      <c r="T3536" s="3" t="s">
        <v>1137</v>
      </c>
      <c r="U3536" s="3" t="s">
        <v>165</v>
      </c>
      <c r="V3536" s="3" t="s">
        <v>74</v>
      </c>
      <c r="W3536" s="3" t="s">
        <v>74</v>
      </c>
      <c r="X3536" s="3" t="s">
        <v>2284</v>
      </c>
      <c r="Y3536" s="3" t="s">
        <v>77</v>
      </c>
      <c r="Z3536" s="3" t="s">
        <v>161</v>
      </c>
      <c r="AA3536" s="3" t="s">
        <v>78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8</v>
      </c>
      <c r="BB3536">
        <v>0</v>
      </c>
      <c r="BC3536">
        <v>0</v>
      </c>
      <c r="BD3536">
        <v>0</v>
      </c>
      <c r="BE3536">
        <v>8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2</v>
      </c>
      <c r="BR3536">
        <v>0</v>
      </c>
      <c r="BS3536">
        <v>0</v>
      </c>
      <c r="BT3536">
        <v>0</v>
      </c>
      <c r="BU3536">
        <v>2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2</v>
      </c>
      <c r="DF3536">
        <v>0</v>
      </c>
      <c r="DG3536">
        <v>0</v>
      </c>
      <c r="DH3536">
        <v>0</v>
      </c>
      <c r="DI3536">
        <v>2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5</v>
      </c>
      <c r="DU3536">
        <v>4.4375</v>
      </c>
      <c r="DV3536">
        <v>0</v>
      </c>
      <c r="DW3536">
        <v>0</v>
      </c>
      <c r="DX3536">
        <v>0</v>
      </c>
      <c r="DY3536" s="4">
        <v>46507</v>
      </c>
      <c r="DZ3536" s="3" t="s">
        <v>3705</v>
      </c>
      <c r="EA3536">
        <v>5</v>
      </c>
      <c r="EB3536">
        <v>0</v>
      </c>
      <c r="EC3536">
        <v>13</v>
      </c>
      <c r="ED3536">
        <v>0</v>
      </c>
      <c r="EE3536">
        <v>5</v>
      </c>
      <c r="EF3536">
        <v>13</v>
      </c>
      <c r="EG3536">
        <v>3.25</v>
      </c>
      <c r="EH3536">
        <v>1.54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68</v>
      </c>
      <c r="B3537" s="3" t="s">
        <v>69</v>
      </c>
      <c r="C3537" s="3" t="s">
        <v>974</v>
      </c>
      <c r="D353